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72" spans="1:13" x14ac:dyDescent="0.2">
      <c r="A48972" t="s">
        <v>73760</v>
      </c>
      <c r="B48972">
        <v>57</v>
      </c>
      <c r="C48972" t="s">
        <v>13</v>
      </c>
      <c r="D48972" t="s">
        <v>73761</v>
      </c>
      <c r="E48972" t="s">
        <v>44</v>
      </c>
      <c r="F48972" t="s">
        <v>45</v>
      </c>
      <c r="G48972" s="1">
        <v>45393</v>
      </c>
      <c r="H48972">
        <v>193.64</v>
      </c>
      <c r="I48972" t="s">
        <v>25</v>
      </c>
      <c r="J48972" t="s">
        <v>19</v>
      </c>
      <c r="K48972">
        <v>1</v>
      </c>
      <c r="L48972" t="s">
        <v>19</v>
      </c>
      <c r="M48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73" spans="1:13" x14ac:dyDescent="0.2">
      <c r="A48973" t="s">
        <v>73762</v>
      </c>
      <c r="B48973">
        <v>49</v>
      </c>
      <c r="C48973" t="s">
        <v>21</v>
      </c>
      <c r="D48973" t="s">
        <v>73763</v>
      </c>
      <c r="E48973" t="s">
        <v>23</v>
      </c>
      <c r="F48973" t="s">
        <v>104</v>
      </c>
      <c r="G48973" s="1">
        <v>45384</v>
      </c>
      <c r="H48973">
        <v>113.31</v>
      </c>
      <c r="I48973" t="s">
        <v>31</v>
      </c>
      <c r="J48973" t="s">
        <v>18</v>
      </c>
      <c r="K48973">
        <v>5</v>
      </c>
      <c r="L48973" t="s">
        <v>18</v>
      </c>
      <c r="M48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74" spans="1:13" x14ac:dyDescent="0.2">
      <c r="A48974" t="s">
        <v>73764</v>
      </c>
      <c r="B48974">
        <v>56</v>
      </c>
      <c r="C48974" t="s">
        <v>21</v>
      </c>
      <c r="D48974" t="s">
        <v>6722</v>
      </c>
      <c r="E48974" t="s">
        <v>23</v>
      </c>
      <c r="F48974" t="s">
        <v>104</v>
      </c>
      <c r="G48974" s="1">
        <v>45530</v>
      </c>
      <c r="H48974">
        <v>346.75</v>
      </c>
      <c r="I48974" t="s">
        <v>25</v>
      </c>
      <c r="J48974" t="s">
        <v>18</v>
      </c>
      <c r="K48974">
        <v>5</v>
      </c>
      <c r="L48974" t="s">
        <v>18</v>
      </c>
      <c r="M48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75" spans="1:13" x14ac:dyDescent="0.2">
      <c r="A48975" t="s">
        <v>73765</v>
      </c>
      <c r="B48975">
        <v>36</v>
      </c>
      <c r="C48975" t="s">
        <v>13</v>
      </c>
      <c r="D48975" t="s">
        <v>22218</v>
      </c>
      <c r="E48975" t="s">
        <v>23</v>
      </c>
      <c r="F48975" t="s">
        <v>24</v>
      </c>
      <c r="G48975" s="1">
        <v>45397</v>
      </c>
      <c r="H48975">
        <v>316.52999999999997</v>
      </c>
      <c r="I48975" t="s">
        <v>49</v>
      </c>
      <c r="J48975" t="s">
        <v>19</v>
      </c>
      <c r="K48975">
        <v>5</v>
      </c>
      <c r="L48975" t="s">
        <v>18</v>
      </c>
      <c r="M48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76" spans="1:13" x14ac:dyDescent="0.2">
      <c r="A48976" t="s">
        <v>73766</v>
      </c>
      <c r="B48976">
        <v>19</v>
      </c>
      <c r="C48976" t="s">
        <v>13</v>
      </c>
      <c r="D48976" t="s">
        <v>73767</v>
      </c>
      <c r="E48976" t="s">
        <v>44</v>
      </c>
      <c r="F48976" t="s">
        <v>55</v>
      </c>
      <c r="G48976" s="1">
        <v>45422</v>
      </c>
      <c r="H48976">
        <v>287.22000000000003</v>
      </c>
      <c r="I48976" t="s">
        <v>17</v>
      </c>
      <c r="J48976" t="s">
        <v>19</v>
      </c>
      <c r="K48976">
        <v>5</v>
      </c>
      <c r="L48976" t="s">
        <v>19</v>
      </c>
      <c r="M48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77" spans="1:13" x14ac:dyDescent="0.2">
      <c r="A48977" t="s">
        <v>73768</v>
      </c>
      <c r="B48977">
        <v>37</v>
      </c>
      <c r="C48977" t="s">
        <v>27</v>
      </c>
      <c r="D48977" t="s">
        <v>2089</v>
      </c>
      <c r="E48977" t="s">
        <v>29</v>
      </c>
      <c r="F48977" t="s">
        <v>30</v>
      </c>
      <c r="G48977" s="1">
        <v>45660</v>
      </c>
      <c r="H48977">
        <v>114.97</v>
      </c>
      <c r="I48977" t="s">
        <v>17</v>
      </c>
      <c r="J48977" t="s">
        <v>18</v>
      </c>
      <c r="K48977">
        <v>1</v>
      </c>
      <c r="L48977" t="s">
        <v>19</v>
      </c>
      <c r="M48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78" spans="1:13" x14ac:dyDescent="0.2">
      <c r="A48978" t="s">
        <v>73769</v>
      </c>
      <c r="B48978">
        <v>41</v>
      </c>
      <c r="C48978" t="s">
        <v>27</v>
      </c>
      <c r="D48978" t="s">
        <v>4325</v>
      </c>
      <c r="E48978" t="s">
        <v>44</v>
      </c>
      <c r="F48978" t="s">
        <v>45</v>
      </c>
      <c r="G48978" s="1">
        <v>45632</v>
      </c>
      <c r="H48978">
        <v>32.82</v>
      </c>
      <c r="I48978" t="s">
        <v>49</v>
      </c>
      <c r="J48978" t="s">
        <v>19</v>
      </c>
      <c r="K48978">
        <v>1</v>
      </c>
      <c r="L48978" t="s">
        <v>19</v>
      </c>
      <c r="M48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79" spans="1:13" x14ac:dyDescent="0.2">
      <c r="A48979" t="s">
        <v>73770</v>
      </c>
      <c r="B48979">
        <v>49</v>
      </c>
      <c r="C48979" t="s">
        <v>21</v>
      </c>
      <c r="D48979" t="s">
        <v>73771</v>
      </c>
      <c r="E48979" t="s">
        <v>15</v>
      </c>
      <c r="F48979" t="s">
        <v>34</v>
      </c>
      <c r="G48979" s="1">
        <v>45671</v>
      </c>
      <c r="H48979">
        <v>442.57</v>
      </c>
      <c r="I48979" t="s">
        <v>49</v>
      </c>
      <c r="J48979" t="s">
        <v>18</v>
      </c>
      <c r="K48979">
        <v>3</v>
      </c>
      <c r="L48979" t="s">
        <v>19</v>
      </c>
      <c r="M48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80" spans="1:13" x14ac:dyDescent="0.2">
      <c r="A48980" t="s">
        <v>73772</v>
      </c>
      <c r="B48980">
        <v>36</v>
      </c>
      <c r="C48980" t="s">
        <v>13</v>
      </c>
      <c r="D48980" t="s">
        <v>41004</v>
      </c>
      <c r="E48980" t="s">
        <v>15</v>
      </c>
      <c r="F48980" t="s">
        <v>34</v>
      </c>
      <c r="G48980" s="1">
        <v>45469</v>
      </c>
      <c r="H48980">
        <v>275.49</v>
      </c>
      <c r="I48980" t="s">
        <v>49</v>
      </c>
      <c r="J48980" t="s">
        <v>18</v>
      </c>
      <c r="K48980">
        <v>5</v>
      </c>
      <c r="L48980" t="s">
        <v>18</v>
      </c>
      <c r="M48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81" spans="1:13" x14ac:dyDescent="0.2">
      <c r="A48981" t="s">
        <v>73773</v>
      </c>
      <c r="B48981">
        <v>21</v>
      </c>
      <c r="C48981" t="s">
        <v>21</v>
      </c>
      <c r="D48981" t="s">
        <v>73774</v>
      </c>
      <c r="E48981" t="s">
        <v>15</v>
      </c>
      <c r="F48981" t="s">
        <v>39</v>
      </c>
      <c r="G48981" s="1">
        <v>45434</v>
      </c>
      <c r="H48981">
        <v>297.56</v>
      </c>
      <c r="I48981" t="s">
        <v>31</v>
      </c>
      <c r="J48981" t="s">
        <v>19</v>
      </c>
      <c r="K48981">
        <v>5</v>
      </c>
      <c r="L48981" t="s">
        <v>18</v>
      </c>
      <c r="M48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82" spans="1:13" x14ac:dyDescent="0.2">
      <c r="A48982" t="s">
        <v>73775</v>
      </c>
      <c r="B48982">
        <v>53</v>
      </c>
      <c r="C48982" t="s">
        <v>13</v>
      </c>
      <c r="D48982" t="s">
        <v>4108</v>
      </c>
      <c r="E48982" t="s">
        <v>29</v>
      </c>
      <c r="F48982" t="s">
        <v>30</v>
      </c>
      <c r="G48982" s="1">
        <v>45602</v>
      </c>
      <c r="H48982">
        <v>335.25</v>
      </c>
      <c r="I48982" t="s">
        <v>49</v>
      </c>
      <c r="J48982" t="s">
        <v>18</v>
      </c>
      <c r="K48982">
        <v>3</v>
      </c>
      <c r="L48982" t="s">
        <v>19</v>
      </c>
      <c r="M48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83" spans="1:13" x14ac:dyDescent="0.2">
      <c r="A48983" t="s">
        <v>73776</v>
      </c>
      <c r="B48983">
        <v>29</v>
      </c>
      <c r="C48983" t="s">
        <v>21</v>
      </c>
      <c r="D48983" t="s">
        <v>9378</v>
      </c>
      <c r="E48983" t="s">
        <v>44</v>
      </c>
      <c r="F48983" t="s">
        <v>55</v>
      </c>
      <c r="G48983" s="1">
        <v>45666</v>
      </c>
      <c r="H48983">
        <v>17.77</v>
      </c>
      <c r="I48983" t="s">
        <v>49</v>
      </c>
      <c r="J48983" t="s">
        <v>18</v>
      </c>
      <c r="K48983">
        <v>4</v>
      </c>
      <c r="L48983" t="s">
        <v>19</v>
      </c>
      <c r="M48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84" spans="1:13" x14ac:dyDescent="0.2">
      <c r="A48984" t="s">
        <v>73777</v>
      </c>
      <c r="B48984">
        <v>57</v>
      </c>
      <c r="C48984" t="s">
        <v>27</v>
      </c>
      <c r="D48984" t="s">
        <v>56985</v>
      </c>
      <c r="E48984" t="s">
        <v>23</v>
      </c>
      <c r="F48984" t="s">
        <v>60</v>
      </c>
      <c r="G48984" s="1">
        <v>45519</v>
      </c>
      <c r="H48984">
        <v>300.18</v>
      </c>
      <c r="I48984" t="s">
        <v>25</v>
      </c>
      <c r="J48984" t="s">
        <v>19</v>
      </c>
      <c r="K48984">
        <v>1</v>
      </c>
      <c r="L48984" t="s">
        <v>19</v>
      </c>
      <c r="M48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85" spans="1:13" x14ac:dyDescent="0.2">
      <c r="A48985" t="s">
        <v>73778</v>
      </c>
      <c r="B48985">
        <v>38</v>
      </c>
      <c r="C48985" t="s">
        <v>21</v>
      </c>
      <c r="D48985" t="s">
        <v>75</v>
      </c>
      <c r="E48985" t="s">
        <v>44</v>
      </c>
      <c r="F48985" t="s">
        <v>99</v>
      </c>
      <c r="G48985" s="1">
        <v>45598</v>
      </c>
      <c r="H48985">
        <v>469.29</v>
      </c>
      <c r="I48985" t="s">
        <v>49</v>
      </c>
      <c r="J48985" t="s">
        <v>19</v>
      </c>
      <c r="K48985">
        <v>1</v>
      </c>
      <c r="L48985" t="s">
        <v>18</v>
      </c>
      <c r="M48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86" spans="1:13" x14ac:dyDescent="0.2">
      <c r="A48986" t="s">
        <v>73779</v>
      </c>
      <c r="B48986">
        <v>28</v>
      </c>
      <c r="C48986" t="s">
        <v>21</v>
      </c>
      <c r="D48986" t="s">
        <v>73780</v>
      </c>
      <c r="E48986" t="s">
        <v>29</v>
      </c>
      <c r="F48986" t="s">
        <v>71</v>
      </c>
      <c r="G48986" s="1">
        <v>45399</v>
      </c>
      <c r="H48986">
        <v>273.89999999999998</v>
      </c>
      <c r="I48986" t="s">
        <v>25</v>
      </c>
      <c r="J48986" t="s">
        <v>18</v>
      </c>
      <c r="K48986">
        <v>4</v>
      </c>
      <c r="L48986" t="s">
        <v>18</v>
      </c>
      <c r="M48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87" spans="1:13" x14ac:dyDescent="0.2">
      <c r="A48987" t="s">
        <v>73781</v>
      </c>
      <c r="B48987">
        <v>48</v>
      </c>
      <c r="C48987" t="s">
        <v>13</v>
      </c>
      <c r="D48987" t="s">
        <v>4362</v>
      </c>
      <c r="E48987" t="s">
        <v>29</v>
      </c>
      <c r="F48987" t="s">
        <v>71</v>
      </c>
      <c r="G48987" s="1">
        <v>45652</v>
      </c>
      <c r="H48987">
        <v>194.67</v>
      </c>
      <c r="I48987" t="s">
        <v>25</v>
      </c>
      <c r="J48987" t="s">
        <v>18</v>
      </c>
      <c r="K48987">
        <v>2</v>
      </c>
      <c r="L48987" t="s">
        <v>18</v>
      </c>
      <c r="M48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88" spans="1:13" x14ac:dyDescent="0.2">
      <c r="A48988" t="s">
        <v>73782</v>
      </c>
      <c r="B48988">
        <v>55</v>
      </c>
      <c r="C48988" t="s">
        <v>27</v>
      </c>
      <c r="D48988" t="s">
        <v>10425</v>
      </c>
      <c r="E48988" t="s">
        <v>29</v>
      </c>
      <c r="F48988" t="s">
        <v>71</v>
      </c>
      <c r="G48988" s="1">
        <v>45491</v>
      </c>
      <c r="H48988">
        <v>346.51</v>
      </c>
      <c r="I48988" t="s">
        <v>49</v>
      </c>
      <c r="J48988" t="s">
        <v>19</v>
      </c>
      <c r="K48988">
        <v>3</v>
      </c>
      <c r="L48988" t="s">
        <v>19</v>
      </c>
      <c r="M48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89" spans="1:13" x14ac:dyDescent="0.2">
      <c r="A48989" t="s">
        <v>73783</v>
      </c>
      <c r="B48989">
        <v>24</v>
      </c>
      <c r="C48989" t="s">
        <v>27</v>
      </c>
      <c r="D48989" t="s">
        <v>4549</v>
      </c>
      <c r="E48989" t="s">
        <v>15</v>
      </c>
      <c r="F48989" t="s">
        <v>16</v>
      </c>
      <c r="G48989" s="1">
        <v>45420</v>
      </c>
      <c r="H48989">
        <v>271.35000000000002</v>
      </c>
      <c r="I48989" t="s">
        <v>17</v>
      </c>
      <c r="J48989" t="s">
        <v>19</v>
      </c>
      <c r="K48989">
        <v>2</v>
      </c>
      <c r="L48989" t="s">
        <v>18</v>
      </c>
      <c r="M48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90" spans="1:13" x14ac:dyDescent="0.2">
      <c r="A48990" t="s">
        <v>73784</v>
      </c>
      <c r="B48990">
        <v>32</v>
      </c>
      <c r="C48990" t="s">
        <v>13</v>
      </c>
      <c r="D48990" t="s">
        <v>73785</v>
      </c>
      <c r="E48990" t="s">
        <v>23</v>
      </c>
      <c r="F48990" t="s">
        <v>68</v>
      </c>
      <c r="G48990" s="1">
        <v>45493</v>
      </c>
      <c r="H48990">
        <v>285.26</v>
      </c>
      <c r="I48990" t="s">
        <v>25</v>
      </c>
      <c r="J48990" t="s">
        <v>19</v>
      </c>
      <c r="K48990">
        <v>4</v>
      </c>
      <c r="L48990" t="s">
        <v>19</v>
      </c>
      <c r="M48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91" spans="1:13" x14ac:dyDescent="0.2">
      <c r="A48991" t="s">
        <v>73786</v>
      </c>
      <c r="B48991">
        <v>26</v>
      </c>
      <c r="C48991" t="s">
        <v>27</v>
      </c>
      <c r="D48991" t="s">
        <v>2159</v>
      </c>
      <c r="E48991" t="s">
        <v>15</v>
      </c>
      <c r="F48991" t="s">
        <v>39</v>
      </c>
      <c r="G48991" s="1">
        <v>45394</v>
      </c>
      <c r="H48991">
        <v>320.05</v>
      </c>
      <c r="I48991" t="s">
        <v>49</v>
      </c>
      <c r="J48991" t="s">
        <v>19</v>
      </c>
      <c r="K48991">
        <v>1</v>
      </c>
      <c r="L48991" t="s">
        <v>19</v>
      </c>
      <c r="M48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92" spans="1:13" x14ac:dyDescent="0.2">
      <c r="A48992" t="s">
        <v>73787</v>
      </c>
      <c r="B48992">
        <v>32</v>
      </c>
      <c r="C48992" t="s">
        <v>21</v>
      </c>
      <c r="D48992" t="s">
        <v>73788</v>
      </c>
      <c r="E48992" t="s">
        <v>15</v>
      </c>
      <c r="F48992" t="s">
        <v>16</v>
      </c>
      <c r="G48992" s="1">
        <v>45413</v>
      </c>
      <c r="H48992">
        <v>129.13</v>
      </c>
      <c r="I48992" t="s">
        <v>49</v>
      </c>
      <c r="J48992" t="s">
        <v>18</v>
      </c>
      <c r="K48992">
        <v>2</v>
      </c>
      <c r="L48992" t="s">
        <v>18</v>
      </c>
      <c r="M48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93" spans="1:13" x14ac:dyDescent="0.2">
      <c r="A48993" t="s">
        <v>73789</v>
      </c>
      <c r="B48993">
        <v>53</v>
      </c>
      <c r="C48993" t="s">
        <v>21</v>
      </c>
      <c r="D48993" t="s">
        <v>16841</v>
      </c>
      <c r="E48993" t="s">
        <v>15</v>
      </c>
      <c r="F48993" t="s">
        <v>65</v>
      </c>
      <c r="G48993" s="1">
        <v>45545</v>
      </c>
      <c r="H48993">
        <v>400.74</v>
      </c>
      <c r="I48993" t="s">
        <v>31</v>
      </c>
      <c r="J48993" t="s">
        <v>19</v>
      </c>
      <c r="K48993">
        <v>2</v>
      </c>
      <c r="L48993" t="s">
        <v>19</v>
      </c>
      <c r="M48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94" spans="1:13" x14ac:dyDescent="0.2">
      <c r="A48994" t="s">
        <v>73790</v>
      </c>
      <c r="B48994">
        <v>48</v>
      </c>
      <c r="C48994" t="s">
        <v>13</v>
      </c>
      <c r="D48994" t="s">
        <v>73791</v>
      </c>
      <c r="E48994" t="s">
        <v>15</v>
      </c>
      <c r="F48994" t="s">
        <v>16</v>
      </c>
      <c r="G48994" s="1">
        <v>45502</v>
      </c>
      <c r="H48994">
        <v>51.68</v>
      </c>
      <c r="I48994" t="s">
        <v>17</v>
      </c>
      <c r="J48994" t="s">
        <v>18</v>
      </c>
      <c r="K48994">
        <v>2</v>
      </c>
      <c r="L48994" t="s">
        <v>19</v>
      </c>
      <c r="M48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95" spans="1:13" x14ac:dyDescent="0.2">
      <c r="A48995" t="s">
        <v>73792</v>
      </c>
      <c r="B48995">
        <v>46</v>
      </c>
      <c r="C48995" t="s">
        <v>21</v>
      </c>
      <c r="D48995" t="s">
        <v>19601</v>
      </c>
      <c r="E48995" t="s">
        <v>15</v>
      </c>
      <c r="F48995" t="s">
        <v>34</v>
      </c>
      <c r="G48995" s="1">
        <v>45421</v>
      </c>
      <c r="H48995">
        <v>52.46</v>
      </c>
      <c r="I48995" t="s">
        <v>31</v>
      </c>
      <c r="J48995" t="s">
        <v>19</v>
      </c>
      <c r="K48995">
        <v>5</v>
      </c>
      <c r="L48995" t="s">
        <v>19</v>
      </c>
      <c r="M48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96" spans="1:13" x14ac:dyDescent="0.2">
      <c r="A48996" t="s">
        <v>73793</v>
      </c>
      <c r="B48996">
        <v>44</v>
      </c>
      <c r="C48996" t="s">
        <v>27</v>
      </c>
      <c r="D48996" t="s">
        <v>73794</v>
      </c>
      <c r="E48996" t="s">
        <v>23</v>
      </c>
      <c r="F48996" t="s">
        <v>24</v>
      </c>
      <c r="G48996" s="1">
        <v>45533</v>
      </c>
      <c r="H48996">
        <v>184.51</v>
      </c>
      <c r="I48996" t="s">
        <v>17</v>
      </c>
      <c r="J48996" t="s">
        <v>18</v>
      </c>
      <c r="K48996">
        <v>4</v>
      </c>
      <c r="L48996" t="s">
        <v>18</v>
      </c>
      <c r="M48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97" spans="1:13" x14ac:dyDescent="0.2">
      <c r="A48997" t="s">
        <v>73795</v>
      </c>
      <c r="B48997">
        <v>58</v>
      </c>
      <c r="C48997" t="s">
        <v>13</v>
      </c>
      <c r="D48997" t="s">
        <v>64159</v>
      </c>
      <c r="E48997" t="s">
        <v>44</v>
      </c>
      <c r="F48997" t="s">
        <v>45</v>
      </c>
      <c r="G48997" s="1">
        <v>45682</v>
      </c>
      <c r="H48997">
        <v>457.82</v>
      </c>
      <c r="I48997" t="s">
        <v>49</v>
      </c>
      <c r="J48997" t="s">
        <v>19</v>
      </c>
      <c r="K48997">
        <v>4</v>
      </c>
      <c r="L48997" t="s">
        <v>19</v>
      </c>
      <c r="M48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98" spans="1:13" x14ac:dyDescent="0.2">
      <c r="A48998" t="s">
        <v>73796</v>
      </c>
      <c r="B48998">
        <v>22</v>
      </c>
      <c r="C48998" t="s">
        <v>13</v>
      </c>
      <c r="D48998" t="s">
        <v>1411</v>
      </c>
      <c r="E48998" t="s">
        <v>15</v>
      </c>
      <c r="F48998" t="s">
        <v>34</v>
      </c>
      <c r="G48998" s="1">
        <v>45617</v>
      </c>
      <c r="H48998">
        <v>37.58</v>
      </c>
      <c r="I48998" t="s">
        <v>49</v>
      </c>
      <c r="J48998" t="s">
        <v>19</v>
      </c>
      <c r="K48998">
        <v>5</v>
      </c>
      <c r="L48998" t="s">
        <v>18</v>
      </c>
      <c r="M48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99" spans="1:13" x14ac:dyDescent="0.2">
      <c r="A48999" t="s">
        <v>73797</v>
      </c>
      <c r="B48999">
        <v>48</v>
      </c>
      <c r="C48999" t="s">
        <v>27</v>
      </c>
      <c r="D48999" t="s">
        <v>66052</v>
      </c>
      <c r="E48999" t="s">
        <v>23</v>
      </c>
      <c r="F48999" t="s">
        <v>104</v>
      </c>
      <c r="G48999" s="1">
        <v>45551</v>
      </c>
      <c r="H48999">
        <v>424.79</v>
      </c>
      <c r="I48999" t="s">
        <v>25</v>
      </c>
      <c r="J48999" t="s">
        <v>18</v>
      </c>
      <c r="K48999">
        <v>1</v>
      </c>
      <c r="L48999" t="s">
        <v>19</v>
      </c>
      <c r="M48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00" spans="1:13" x14ac:dyDescent="0.2">
      <c r="A49000" t="s">
        <v>73798</v>
      </c>
      <c r="B49000">
        <v>36</v>
      </c>
      <c r="C49000" t="s">
        <v>27</v>
      </c>
      <c r="D49000" t="s">
        <v>62200</v>
      </c>
      <c r="E49000" t="s">
        <v>15</v>
      </c>
      <c r="F49000" t="s">
        <v>16</v>
      </c>
      <c r="G49000" s="1">
        <v>45492</v>
      </c>
      <c r="H49000">
        <v>73.19</v>
      </c>
      <c r="I49000" t="s">
        <v>31</v>
      </c>
      <c r="J49000" t="s">
        <v>19</v>
      </c>
      <c r="K49000">
        <v>4</v>
      </c>
      <c r="L49000" t="s">
        <v>18</v>
      </c>
      <c r="M49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01" spans="1:13" x14ac:dyDescent="0.2">
      <c r="A49001" t="s">
        <v>73799</v>
      </c>
      <c r="B49001">
        <v>34</v>
      </c>
      <c r="C49001" t="s">
        <v>13</v>
      </c>
      <c r="D49001" t="s">
        <v>914</v>
      </c>
      <c r="E49001" t="s">
        <v>23</v>
      </c>
      <c r="F49001" t="s">
        <v>68</v>
      </c>
      <c r="G49001" s="1">
        <v>45340</v>
      </c>
      <c r="H49001">
        <v>289.55</v>
      </c>
      <c r="I49001" t="s">
        <v>49</v>
      </c>
      <c r="J49001" t="s">
        <v>19</v>
      </c>
      <c r="K49001">
        <v>4</v>
      </c>
      <c r="L49001" t="s">
        <v>18</v>
      </c>
      <c r="M49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02" spans="1:13" x14ac:dyDescent="0.2">
      <c r="A49002" t="s">
        <v>73800</v>
      </c>
      <c r="B49002">
        <v>49</v>
      </c>
      <c r="C49002" t="s">
        <v>13</v>
      </c>
      <c r="D49002" t="s">
        <v>41404</v>
      </c>
      <c r="E49002" t="s">
        <v>29</v>
      </c>
      <c r="F49002" t="s">
        <v>71</v>
      </c>
      <c r="G49002" s="1">
        <v>45590</v>
      </c>
      <c r="H49002">
        <v>248.33</v>
      </c>
      <c r="I49002" t="s">
        <v>17</v>
      </c>
      <c r="J49002" t="s">
        <v>19</v>
      </c>
      <c r="K49002">
        <v>1</v>
      </c>
      <c r="L49002" t="s">
        <v>18</v>
      </c>
      <c r="M49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03" spans="1:13" x14ac:dyDescent="0.2">
      <c r="A49003" t="s">
        <v>73801</v>
      </c>
      <c r="B49003">
        <v>50</v>
      </c>
      <c r="C49003" t="s">
        <v>21</v>
      </c>
      <c r="D49003" t="s">
        <v>22905</v>
      </c>
      <c r="E49003" t="s">
        <v>23</v>
      </c>
      <c r="F49003" t="s">
        <v>24</v>
      </c>
      <c r="G49003" s="1">
        <v>45430</v>
      </c>
      <c r="H49003">
        <v>367.24</v>
      </c>
      <c r="I49003" t="s">
        <v>17</v>
      </c>
      <c r="J49003" t="s">
        <v>18</v>
      </c>
      <c r="K49003">
        <v>4</v>
      </c>
      <c r="L49003" t="s">
        <v>18</v>
      </c>
      <c r="M49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04" spans="1:13" x14ac:dyDescent="0.2">
      <c r="A49004" t="s">
        <v>73802</v>
      </c>
      <c r="B49004">
        <v>24</v>
      </c>
      <c r="C49004" t="s">
        <v>21</v>
      </c>
      <c r="D49004" t="s">
        <v>73803</v>
      </c>
      <c r="E49004" t="s">
        <v>29</v>
      </c>
      <c r="F49004" t="s">
        <v>48</v>
      </c>
      <c r="G49004" s="1">
        <v>45550</v>
      </c>
      <c r="H49004">
        <v>22.88</v>
      </c>
      <c r="I49004" t="s">
        <v>49</v>
      </c>
      <c r="J49004" t="s">
        <v>19</v>
      </c>
      <c r="K49004">
        <v>5</v>
      </c>
      <c r="L49004" t="s">
        <v>19</v>
      </c>
      <c r="M49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05" spans="1:13" x14ac:dyDescent="0.2">
      <c r="A49005" t="s">
        <v>73804</v>
      </c>
      <c r="B49005">
        <v>52</v>
      </c>
      <c r="C49005" t="s">
        <v>21</v>
      </c>
      <c r="D49005" t="s">
        <v>8918</v>
      </c>
      <c r="E49005" t="s">
        <v>44</v>
      </c>
      <c r="F49005" t="s">
        <v>55</v>
      </c>
      <c r="G49005" s="1">
        <v>45488</v>
      </c>
      <c r="H49005">
        <v>373.84</v>
      </c>
      <c r="I49005" t="s">
        <v>31</v>
      </c>
      <c r="J49005" t="s">
        <v>19</v>
      </c>
      <c r="K49005">
        <v>5</v>
      </c>
      <c r="L49005" t="s">
        <v>19</v>
      </c>
      <c r="M49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06" spans="1:13" x14ac:dyDescent="0.2">
      <c r="A49006" t="s">
        <v>73805</v>
      </c>
      <c r="B49006">
        <v>36</v>
      </c>
      <c r="C49006" t="s">
        <v>27</v>
      </c>
      <c r="D49006" t="s">
        <v>32375</v>
      </c>
      <c r="E49006" t="s">
        <v>29</v>
      </c>
      <c r="F49006" t="s">
        <v>71</v>
      </c>
      <c r="G49006" s="1">
        <v>45519</v>
      </c>
      <c r="H49006">
        <v>445.73</v>
      </c>
      <c r="I49006" t="s">
        <v>17</v>
      </c>
      <c r="J49006" t="s">
        <v>18</v>
      </c>
      <c r="K49006">
        <v>3</v>
      </c>
      <c r="L49006" t="s">
        <v>19</v>
      </c>
      <c r="M49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07" spans="1:13" x14ac:dyDescent="0.2">
      <c r="A49007" t="s">
        <v>73806</v>
      </c>
      <c r="B49007">
        <v>23</v>
      </c>
      <c r="C49007" t="s">
        <v>13</v>
      </c>
      <c r="D49007" t="s">
        <v>73807</v>
      </c>
      <c r="E49007" t="s">
        <v>15</v>
      </c>
      <c r="F49007" t="s">
        <v>65</v>
      </c>
      <c r="G49007" s="1">
        <v>45683</v>
      </c>
      <c r="H49007">
        <v>335.91</v>
      </c>
      <c r="I49007" t="s">
        <v>17</v>
      </c>
      <c r="J49007" t="s">
        <v>18</v>
      </c>
      <c r="K49007">
        <v>4</v>
      </c>
      <c r="L49007" t="s">
        <v>18</v>
      </c>
      <c r="M49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08" spans="1:13" x14ac:dyDescent="0.2">
      <c r="A49008" t="s">
        <v>73808</v>
      </c>
      <c r="B49008">
        <v>39</v>
      </c>
      <c r="C49008" t="s">
        <v>13</v>
      </c>
      <c r="D49008" t="s">
        <v>4642</v>
      </c>
      <c r="E49008" t="s">
        <v>44</v>
      </c>
      <c r="F49008" t="s">
        <v>52</v>
      </c>
      <c r="G49008" s="1">
        <v>45695</v>
      </c>
      <c r="H49008">
        <v>423.77</v>
      </c>
      <c r="I49008" t="s">
        <v>25</v>
      </c>
      <c r="J49008" t="s">
        <v>19</v>
      </c>
      <c r="K49008">
        <v>3</v>
      </c>
      <c r="L49008" t="s">
        <v>19</v>
      </c>
      <c r="M49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09" spans="1:13" x14ac:dyDescent="0.2">
      <c r="A49009" t="s">
        <v>73809</v>
      </c>
      <c r="B49009">
        <v>18</v>
      </c>
      <c r="C49009" t="s">
        <v>27</v>
      </c>
      <c r="D49009" t="s">
        <v>13936</v>
      </c>
      <c r="E49009" t="s">
        <v>23</v>
      </c>
      <c r="F49009" t="s">
        <v>104</v>
      </c>
      <c r="G49009" s="1">
        <v>45521</v>
      </c>
      <c r="H49009">
        <v>206.66</v>
      </c>
      <c r="I49009" t="s">
        <v>25</v>
      </c>
      <c r="J49009" t="s">
        <v>18</v>
      </c>
      <c r="K49009">
        <v>2</v>
      </c>
      <c r="L49009" t="s">
        <v>18</v>
      </c>
      <c r="M49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10" spans="1:13" x14ac:dyDescent="0.2">
      <c r="A49010" t="s">
        <v>73810</v>
      </c>
      <c r="B49010">
        <v>20</v>
      </c>
      <c r="C49010" t="s">
        <v>27</v>
      </c>
      <c r="D49010" t="s">
        <v>15371</v>
      </c>
      <c r="E49010" t="s">
        <v>29</v>
      </c>
      <c r="F49010" t="s">
        <v>82</v>
      </c>
      <c r="G49010" s="1">
        <v>45695</v>
      </c>
      <c r="H49010">
        <v>468.82</v>
      </c>
      <c r="I49010" t="s">
        <v>31</v>
      </c>
      <c r="J49010" t="s">
        <v>19</v>
      </c>
      <c r="K49010">
        <v>2</v>
      </c>
      <c r="L49010" t="s">
        <v>19</v>
      </c>
      <c r="M49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11" spans="1:13" x14ac:dyDescent="0.2">
      <c r="A49011" t="s">
        <v>73811</v>
      </c>
      <c r="B49011">
        <v>23</v>
      </c>
      <c r="C49011" t="s">
        <v>27</v>
      </c>
      <c r="D49011" t="s">
        <v>6686</v>
      </c>
      <c r="E49011" t="s">
        <v>23</v>
      </c>
      <c r="F49011" t="s">
        <v>104</v>
      </c>
      <c r="G49011" s="1">
        <v>45618</v>
      </c>
      <c r="H49011">
        <v>393.57</v>
      </c>
      <c r="I49011" t="s">
        <v>49</v>
      </c>
      <c r="J49011" t="s">
        <v>18</v>
      </c>
      <c r="K49011">
        <v>2</v>
      </c>
      <c r="L49011" t="s">
        <v>19</v>
      </c>
      <c r="M49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12" spans="1:13" x14ac:dyDescent="0.2">
      <c r="A49012" t="s">
        <v>73812</v>
      </c>
      <c r="B49012">
        <v>54</v>
      </c>
      <c r="C49012" t="s">
        <v>27</v>
      </c>
      <c r="D49012" t="s">
        <v>14081</v>
      </c>
      <c r="E49012" t="s">
        <v>23</v>
      </c>
      <c r="F49012" t="s">
        <v>104</v>
      </c>
      <c r="G49012" s="1">
        <v>45407</v>
      </c>
      <c r="H49012">
        <v>374.25</v>
      </c>
      <c r="I49012" t="s">
        <v>49</v>
      </c>
      <c r="J49012" t="s">
        <v>19</v>
      </c>
      <c r="K49012">
        <v>1</v>
      </c>
      <c r="L49012" t="s">
        <v>19</v>
      </c>
      <c r="M49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13" spans="1:13" x14ac:dyDescent="0.2">
      <c r="A49013" t="s">
        <v>73813</v>
      </c>
      <c r="B49013">
        <v>49</v>
      </c>
      <c r="C49013" t="s">
        <v>27</v>
      </c>
      <c r="D49013" t="s">
        <v>12855</v>
      </c>
      <c r="E49013" t="s">
        <v>23</v>
      </c>
      <c r="F49013" t="s">
        <v>68</v>
      </c>
      <c r="G49013" s="1">
        <v>45687</v>
      </c>
      <c r="H49013">
        <v>401.8</v>
      </c>
      <c r="I49013" t="s">
        <v>49</v>
      </c>
      <c r="J49013" t="s">
        <v>18</v>
      </c>
      <c r="K49013">
        <v>3</v>
      </c>
      <c r="L49013" t="s">
        <v>19</v>
      </c>
      <c r="M49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14" spans="1:13" x14ac:dyDescent="0.2">
      <c r="A49014" t="s">
        <v>73814</v>
      </c>
      <c r="B49014">
        <v>36</v>
      </c>
      <c r="C49014" t="s">
        <v>13</v>
      </c>
      <c r="D49014" t="s">
        <v>73815</v>
      </c>
      <c r="E49014" t="s">
        <v>44</v>
      </c>
      <c r="F49014" t="s">
        <v>45</v>
      </c>
      <c r="G49014" s="1">
        <v>45539</v>
      </c>
      <c r="H49014">
        <v>183.14</v>
      </c>
      <c r="I49014" t="s">
        <v>31</v>
      </c>
      <c r="J49014" t="s">
        <v>18</v>
      </c>
      <c r="K49014">
        <v>1</v>
      </c>
      <c r="L49014" t="s">
        <v>19</v>
      </c>
      <c r="M49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15" spans="1:13" x14ac:dyDescent="0.2">
      <c r="A49015" t="s">
        <v>73816</v>
      </c>
      <c r="B49015">
        <v>47</v>
      </c>
      <c r="C49015" t="s">
        <v>21</v>
      </c>
      <c r="D49015" t="s">
        <v>73817</v>
      </c>
      <c r="E49015" t="s">
        <v>29</v>
      </c>
      <c r="F49015" t="s">
        <v>30</v>
      </c>
      <c r="G49015" s="1">
        <v>45387</v>
      </c>
      <c r="H49015">
        <v>154.01</v>
      </c>
      <c r="I49015" t="s">
        <v>49</v>
      </c>
      <c r="J49015" t="s">
        <v>19</v>
      </c>
      <c r="K49015">
        <v>4</v>
      </c>
      <c r="L49015" t="s">
        <v>18</v>
      </c>
      <c r="M49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16" spans="1:13" x14ac:dyDescent="0.2">
      <c r="A49016" t="s">
        <v>73818</v>
      </c>
      <c r="B49016">
        <v>20</v>
      </c>
      <c r="C49016" t="s">
        <v>27</v>
      </c>
      <c r="D49016" t="s">
        <v>73819</v>
      </c>
      <c r="E49016" t="s">
        <v>23</v>
      </c>
      <c r="F49016" t="s">
        <v>24</v>
      </c>
      <c r="G49016" s="1">
        <v>45574</v>
      </c>
      <c r="H49016">
        <v>421.68</v>
      </c>
      <c r="I49016" t="s">
        <v>49</v>
      </c>
      <c r="J49016" t="s">
        <v>18</v>
      </c>
      <c r="K49016">
        <v>1</v>
      </c>
      <c r="L49016" t="s">
        <v>18</v>
      </c>
      <c r="M49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17" spans="1:13" x14ac:dyDescent="0.2">
      <c r="A49017" t="s">
        <v>73820</v>
      </c>
      <c r="B49017">
        <v>32</v>
      </c>
      <c r="C49017" t="s">
        <v>27</v>
      </c>
      <c r="D49017" t="s">
        <v>52481</v>
      </c>
      <c r="E49017" t="s">
        <v>29</v>
      </c>
      <c r="F49017" t="s">
        <v>30</v>
      </c>
      <c r="G49017" s="1">
        <v>45389</v>
      </c>
      <c r="H49017">
        <v>337.95</v>
      </c>
      <c r="I49017" t="s">
        <v>49</v>
      </c>
      <c r="J49017" t="s">
        <v>18</v>
      </c>
      <c r="K49017">
        <v>1</v>
      </c>
      <c r="L49017" t="s">
        <v>18</v>
      </c>
      <c r="M49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18" spans="1:13" x14ac:dyDescent="0.2">
      <c r="A49018" t="s">
        <v>73821</v>
      </c>
      <c r="B49018">
        <v>59</v>
      </c>
      <c r="C49018" t="s">
        <v>21</v>
      </c>
      <c r="D49018" t="s">
        <v>11336</v>
      </c>
      <c r="E49018" t="s">
        <v>44</v>
      </c>
      <c r="F49018" t="s">
        <v>52</v>
      </c>
      <c r="G49018" s="1">
        <v>45673</v>
      </c>
      <c r="H49018">
        <v>368.29</v>
      </c>
      <c r="I49018" t="s">
        <v>25</v>
      </c>
      <c r="J49018" t="s">
        <v>18</v>
      </c>
      <c r="K49018">
        <v>5</v>
      </c>
      <c r="L49018" t="s">
        <v>19</v>
      </c>
      <c r="M49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019" spans="1:13" x14ac:dyDescent="0.2">
      <c r="A49019" t="s">
        <v>73822</v>
      </c>
      <c r="B49019">
        <v>42</v>
      </c>
      <c r="C49019" t="s">
        <v>27</v>
      </c>
      <c r="D49019" t="s">
        <v>20653</v>
      </c>
      <c r="E49019" t="s">
        <v>23</v>
      </c>
      <c r="F49019" t="s">
        <v>68</v>
      </c>
      <c r="G49019" s="1">
        <v>45459</v>
      </c>
      <c r="H49019">
        <v>307.60000000000002</v>
      </c>
      <c r="I49019" t="s">
        <v>25</v>
      </c>
      <c r="J49019" t="s">
        <v>18</v>
      </c>
      <c r="K49019">
        <v>2</v>
      </c>
      <c r="L49019" t="s">
        <v>19</v>
      </c>
      <c r="M49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20" spans="1:13" x14ac:dyDescent="0.2">
      <c r="A49020" t="s">
        <v>73823</v>
      </c>
      <c r="B49020">
        <v>44</v>
      </c>
      <c r="C49020" t="s">
        <v>27</v>
      </c>
      <c r="D49020" t="s">
        <v>13923</v>
      </c>
      <c r="E49020" t="s">
        <v>15</v>
      </c>
      <c r="F49020" t="s">
        <v>16</v>
      </c>
      <c r="G49020" s="1">
        <v>45654</v>
      </c>
      <c r="H49020">
        <v>423.73</v>
      </c>
      <c r="I49020" t="s">
        <v>49</v>
      </c>
      <c r="J49020" t="s">
        <v>18</v>
      </c>
      <c r="K49020">
        <v>3</v>
      </c>
      <c r="L49020" t="s">
        <v>19</v>
      </c>
      <c r="M49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21" spans="1:13" x14ac:dyDescent="0.2">
      <c r="A49021" t="s">
        <v>73824</v>
      </c>
      <c r="B49021">
        <v>25</v>
      </c>
      <c r="C49021" t="s">
        <v>27</v>
      </c>
      <c r="D49021" t="s">
        <v>73825</v>
      </c>
      <c r="E49021" t="s">
        <v>29</v>
      </c>
      <c r="F49021" t="s">
        <v>30</v>
      </c>
      <c r="G49021" s="1">
        <v>45569</v>
      </c>
      <c r="H49021">
        <v>429.75</v>
      </c>
      <c r="I49021" t="s">
        <v>31</v>
      </c>
      <c r="J49021" t="s">
        <v>18</v>
      </c>
      <c r="K49021">
        <v>1</v>
      </c>
      <c r="L49021" t="s">
        <v>19</v>
      </c>
      <c r="M49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22" spans="1:13" x14ac:dyDescent="0.2">
      <c r="A49022" t="s">
        <v>73826</v>
      </c>
      <c r="B49022">
        <v>52</v>
      </c>
      <c r="C49022" t="s">
        <v>13</v>
      </c>
      <c r="D49022" t="s">
        <v>7827</v>
      </c>
      <c r="E49022" t="s">
        <v>23</v>
      </c>
      <c r="F49022" t="s">
        <v>68</v>
      </c>
      <c r="G49022" s="1">
        <v>45486</v>
      </c>
      <c r="H49022">
        <v>246.1</v>
      </c>
      <c r="I49022" t="s">
        <v>25</v>
      </c>
      <c r="J49022" t="s">
        <v>19</v>
      </c>
      <c r="K49022">
        <v>5</v>
      </c>
      <c r="L49022" t="s">
        <v>18</v>
      </c>
      <c r="M49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23" spans="1:13" x14ac:dyDescent="0.2">
      <c r="A49023" t="s">
        <v>73827</v>
      </c>
      <c r="B49023">
        <v>51</v>
      </c>
      <c r="C49023" t="s">
        <v>13</v>
      </c>
      <c r="D49023" t="s">
        <v>73828</v>
      </c>
      <c r="E49023" t="s">
        <v>15</v>
      </c>
      <c r="F49023" t="s">
        <v>34</v>
      </c>
      <c r="G49023" s="1">
        <v>45539</v>
      </c>
      <c r="H49023">
        <v>457.89</v>
      </c>
      <c r="I49023" t="s">
        <v>31</v>
      </c>
      <c r="J49023" t="s">
        <v>18</v>
      </c>
      <c r="K49023">
        <v>1</v>
      </c>
      <c r="L49023" t="s">
        <v>18</v>
      </c>
      <c r="M49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24" spans="1:13" x14ac:dyDescent="0.2">
      <c r="A49024" t="s">
        <v>73829</v>
      </c>
      <c r="B49024">
        <v>50</v>
      </c>
      <c r="C49024" t="s">
        <v>27</v>
      </c>
      <c r="D49024" t="s">
        <v>73830</v>
      </c>
      <c r="E49024" t="s">
        <v>44</v>
      </c>
      <c r="F49024" t="s">
        <v>99</v>
      </c>
      <c r="G49024" s="1">
        <v>45455</v>
      </c>
      <c r="H49024">
        <v>271.27999999999997</v>
      </c>
      <c r="I49024" t="s">
        <v>31</v>
      </c>
      <c r="J49024" t="s">
        <v>19</v>
      </c>
      <c r="K49024">
        <v>4</v>
      </c>
      <c r="L49024" t="s">
        <v>18</v>
      </c>
      <c r="M49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25" spans="1:13" x14ac:dyDescent="0.2">
      <c r="A49025" t="s">
        <v>73831</v>
      </c>
      <c r="B49025">
        <v>32</v>
      </c>
      <c r="C49025" t="s">
        <v>21</v>
      </c>
      <c r="D49025" t="s">
        <v>73832</v>
      </c>
      <c r="E49025" t="s">
        <v>23</v>
      </c>
      <c r="F49025" t="s">
        <v>24</v>
      </c>
      <c r="G49025" s="1">
        <v>45659</v>
      </c>
      <c r="H49025">
        <v>153.9</v>
      </c>
      <c r="I49025" t="s">
        <v>31</v>
      </c>
      <c r="J49025" t="s">
        <v>18</v>
      </c>
      <c r="K49025">
        <v>5</v>
      </c>
      <c r="L49025" t="s">
        <v>18</v>
      </c>
      <c r="M49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26" spans="1:13" x14ac:dyDescent="0.2">
      <c r="A49026" t="s">
        <v>73833</v>
      </c>
      <c r="B49026">
        <v>19</v>
      </c>
      <c r="C49026" t="s">
        <v>21</v>
      </c>
      <c r="D49026" t="s">
        <v>73834</v>
      </c>
      <c r="E49026" t="s">
        <v>23</v>
      </c>
      <c r="F49026" t="s">
        <v>24</v>
      </c>
      <c r="G49026" s="1">
        <v>45395</v>
      </c>
      <c r="H49026">
        <v>456.07</v>
      </c>
      <c r="I49026" t="s">
        <v>31</v>
      </c>
      <c r="J49026" t="s">
        <v>18</v>
      </c>
      <c r="K49026">
        <v>3</v>
      </c>
      <c r="L49026" t="s">
        <v>19</v>
      </c>
      <c r="M49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27" spans="1:13" x14ac:dyDescent="0.2">
      <c r="A49027" t="s">
        <v>73835</v>
      </c>
      <c r="B49027">
        <v>49</v>
      </c>
      <c r="C49027" t="s">
        <v>13</v>
      </c>
      <c r="D49027" t="s">
        <v>22516</v>
      </c>
      <c r="E49027" t="s">
        <v>23</v>
      </c>
      <c r="F49027" t="s">
        <v>60</v>
      </c>
      <c r="G49027" s="1">
        <v>45365</v>
      </c>
      <c r="H49027">
        <v>404.41</v>
      </c>
      <c r="I49027" t="s">
        <v>31</v>
      </c>
      <c r="J49027" t="s">
        <v>19</v>
      </c>
      <c r="K49027">
        <v>5</v>
      </c>
      <c r="L49027" t="s">
        <v>18</v>
      </c>
      <c r="M49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28" spans="1:13" x14ac:dyDescent="0.2">
      <c r="A49028" t="s">
        <v>73836</v>
      </c>
      <c r="B49028">
        <v>59</v>
      </c>
      <c r="C49028" t="s">
        <v>13</v>
      </c>
      <c r="D49028" t="s">
        <v>401</v>
      </c>
      <c r="E49028" t="s">
        <v>29</v>
      </c>
      <c r="F49028" t="s">
        <v>71</v>
      </c>
      <c r="G49028" s="1">
        <v>45622</v>
      </c>
      <c r="H49028">
        <v>492.95</v>
      </c>
      <c r="I49028" t="s">
        <v>31</v>
      </c>
      <c r="J49028" t="s">
        <v>19</v>
      </c>
      <c r="K49028">
        <v>3</v>
      </c>
      <c r="L49028" t="s">
        <v>18</v>
      </c>
      <c r="M49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029" spans="1:13" x14ac:dyDescent="0.2">
      <c r="A49029" t="s">
        <v>73837</v>
      </c>
      <c r="B49029">
        <v>52</v>
      </c>
      <c r="C49029" t="s">
        <v>27</v>
      </c>
      <c r="D49029" t="s">
        <v>10963</v>
      </c>
      <c r="E49029" t="s">
        <v>29</v>
      </c>
      <c r="F49029" t="s">
        <v>82</v>
      </c>
      <c r="G49029" s="1">
        <v>45386</v>
      </c>
      <c r="H49029">
        <v>499.93</v>
      </c>
      <c r="I49029" t="s">
        <v>17</v>
      </c>
      <c r="J49029" t="s">
        <v>19</v>
      </c>
      <c r="K49029">
        <v>3</v>
      </c>
      <c r="L49029" t="s">
        <v>19</v>
      </c>
      <c r="M49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30" spans="1:13" x14ac:dyDescent="0.2">
      <c r="A49030" t="s">
        <v>73838</v>
      </c>
      <c r="B49030">
        <v>44</v>
      </c>
      <c r="C49030" t="s">
        <v>27</v>
      </c>
      <c r="D49030" t="s">
        <v>73839</v>
      </c>
      <c r="E49030" t="s">
        <v>15</v>
      </c>
      <c r="F49030" t="s">
        <v>16</v>
      </c>
      <c r="G49030" s="1">
        <v>45570</v>
      </c>
      <c r="H49030">
        <v>228.56</v>
      </c>
      <c r="I49030" t="s">
        <v>31</v>
      </c>
      <c r="J49030" t="s">
        <v>18</v>
      </c>
      <c r="K49030">
        <v>2</v>
      </c>
      <c r="L49030" t="s">
        <v>18</v>
      </c>
      <c r="M49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31" spans="1:13" x14ac:dyDescent="0.2">
      <c r="A49031" t="s">
        <v>73840</v>
      </c>
      <c r="B49031">
        <v>48</v>
      </c>
      <c r="C49031" t="s">
        <v>27</v>
      </c>
      <c r="D49031" t="s">
        <v>73841</v>
      </c>
      <c r="E49031" t="s">
        <v>15</v>
      </c>
      <c r="F49031" t="s">
        <v>39</v>
      </c>
      <c r="G49031" s="1">
        <v>45672</v>
      </c>
      <c r="H49031">
        <v>457.17</v>
      </c>
      <c r="I49031" t="s">
        <v>17</v>
      </c>
      <c r="J49031" t="s">
        <v>19</v>
      </c>
      <c r="K49031">
        <v>5</v>
      </c>
      <c r="L49031" t="s">
        <v>18</v>
      </c>
      <c r="M49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32" spans="1:13" x14ac:dyDescent="0.2">
      <c r="A49032" t="s">
        <v>73842</v>
      </c>
      <c r="B49032">
        <v>25</v>
      </c>
      <c r="C49032" t="s">
        <v>21</v>
      </c>
      <c r="D49032" t="s">
        <v>48566</v>
      </c>
      <c r="E49032" t="s">
        <v>15</v>
      </c>
      <c r="F49032" t="s">
        <v>16</v>
      </c>
      <c r="G49032" s="1">
        <v>45584</v>
      </c>
      <c r="H49032">
        <v>290.3</v>
      </c>
      <c r="I49032" t="s">
        <v>17</v>
      </c>
      <c r="J49032" t="s">
        <v>18</v>
      </c>
      <c r="K49032">
        <v>5</v>
      </c>
      <c r="L49032" t="s">
        <v>18</v>
      </c>
      <c r="M49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33" spans="1:13" x14ac:dyDescent="0.2">
      <c r="A49033" t="s">
        <v>73843</v>
      </c>
      <c r="B49033">
        <v>52</v>
      </c>
      <c r="C49033" t="s">
        <v>21</v>
      </c>
      <c r="D49033" t="s">
        <v>73844</v>
      </c>
      <c r="E49033" t="s">
        <v>15</v>
      </c>
      <c r="F49033" t="s">
        <v>65</v>
      </c>
      <c r="G49033" s="1">
        <v>45613</v>
      </c>
      <c r="H49033">
        <v>310.54000000000002</v>
      </c>
      <c r="I49033" t="s">
        <v>31</v>
      </c>
      <c r="J49033" t="s">
        <v>19</v>
      </c>
      <c r="K49033">
        <v>5</v>
      </c>
      <c r="L49033" t="s">
        <v>18</v>
      </c>
      <c r="M49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34" spans="1:13" x14ac:dyDescent="0.2">
      <c r="A49034" t="s">
        <v>73845</v>
      </c>
      <c r="B49034">
        <v>27</v>
      </c>
      <c r="C49034" t="s">
        <v>21</v>
      </c>
      <c r="D49034" t="s">
        <v>30245</v>
      </c>
      <c r="E49034" t="s">
        <v>15</v>
      </c>
      <c r="F49034" t="s">
        <v>39</v>
      </c>
      <c r="G49034" s="1">
        <v>45587</v>
      </c>
      <c r="H49034">
        <v>333.98</v>
      </c>
      <c r="I49034" t="s">
        <v>25</v>
      </c>
      <c r="J49034" t="s">
        <v>19</v>
      </c>
      <c r="K49034">
        <v>3</v>
      </c>
      <c r="L49034" t="s">
        <v>18</v>
      </c>
      <c r="M49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35" spans="1:13" x14ac:dyDescent="0.2">
      <c r="A49035" t="s">
        <v>73846</v>
      </c>
      <c r="B49035">
        <v>23</v>
      </c>
      <c r="C49035" t="s">
        <v>21</v>
      </c>
      <c r="D49035" t="s">
        <v>1750</v>
      </c>
      <c r="E49035" t="s">
        <v>15</v>
      </c>
      <c r="F49035" t="s">
        <v>16</v>
      </c>
      <c r="G49035" s="1">
        <v>45383</v>
      </c>
      <c r="H49035">
        <v>407.51</v>
      </c>
      <c r="I49035" t="s">
        <v>31</v>
      </c>
      <c r="J49035" t="s">
        <v>18</v>
      </c>
      <c r="K49035">
        <v>2</v>
      </c>
      <c r="L49035" t="s">
        <v>18</v>
      </c>
      <c r="M49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36" spans="1:13" x14ac:dyDescent="0.2">
      <c r="A49036" t="s">
        <v>73847</v>
      </c>
      <c r="B49036">
        <v>27</v>
      </c>
      <c r="C49036" t="s">
        <v>21</v>
      </c>
      <c r="D49036" t="s">
        <v>73848</v>
      </c>
      <c r="E49036" t="s">
        <v>15</v>
      </c>
      <c r="F49036" t="s">
        <v>34</v>
      </c>
      <c r="G49036" s="1">
        <v>45333</v>
      </c>
      <c r="H49036">
        <v>256.42</v>
      </c>
      <c r="I49036" t="s">
        <v>49</v>
      </c>
      <c r="J49036" t="s">
        <v>18</v>
      </c>
      <c r="K49036">
        <v>5</v>
      </c>
      <c r="L49036" t="s">
        <v>19</v>
      </c>
      <c r="M49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37" spans="1:13" x14ac:dyDescent="0.2">
      <c r="A49037" t="s">
        <v>73849</v>
      </c>
      <c r="B49037">
        <v>42</v>
      </c>
      <c r="C49037" t="s">
        <v>13</v>
      </c>
      <c r="D49037" t="s">
        <v>7798</v>
      </c>
      <c r="E49037" t="s">
        <v>23</v>
      </c>
      <c r="F49037" t="s">
        <v>104</v>
      </c>
      <c r="G49037" s="1">
        <v>45615</v>
      </c>
      <c r="H49037">
        <v>283.44</v>
      </c>
      <c r="I49037" t="s">
        <v>25</v>
      </c>
      <c r="J49037" t="s">
        <v>19</v>
      </c>
      <c r="K49037">
        <v>1</v>
      </c>
      <c r="L49037" t="s">
        <v>19</v>
      </c>
      <c r="M49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38" spans="1:13" x14ac:dyDescent="0.2">
      <c r="A49038" t="s">
        <v>73850</v>
      </c>
      <c r="B49038">
        <v>25</v>
      </c>
      <c r="C49038" t="s">
        <v>27</v>
      </c>
      <c r="D49038" t="s">
        <v>73851</v>
      </c>
      <c r="E49038" t="s">
        <v>15</v>
      </c>
      <c r="F49038" t="s">
        <v>34</v>
      </c>
      <c r="G49038" s="1">
        <v>45420</v>
      </c>
      <c r="H49038">
        <v>369.91</v>
      </c>
      <c r="I49038" t="s">
        <v>31</v>
      </c>
      <c r="J49038" t="s">
        <v>19</v>
      </c>
      <c r="K49038">
        <v>4</v>
      </c>
      <c r="L49038" t="s">
        <v>18</v>
      </c>
      <c r="M49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39" spans="1:13" x14ac:dyDescent="0.2">
      <c r="A49039" t="s">
        <v>73852</v>
      </c>
      <c r="B49039">
        <v>37</v>
      </c>
      <c r="C49039" t="s">
        <v>13</v>
      </c>
      <c r="D49039" t="s">
        <v>73853</v>
      </c>
      <c r="E49039" t="s">
        <v>29</v>
      </c>
      <c r="F49039" t="s">
        <v>30</v>
      </c>
      <c r="G49039" s="1">
        <v>45440</v>
      </c>
      <c r="H49039">
        <v>274.61</v>
      </c>
      <c r="I49039" t="s">
        <v>25</v>
      </c>
      <c r="J49039" t="s">
        <v>19</v>
      </c>
      <c r="K49039">
        <v>2</v>
      </c>
      <c r="L49039" t="s">
        <v>19</v>
      </c>
      <c r="M49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40" spans="1:13" x14ac:dyDescent="0.2">
      <c r="A49040" t="s">
        <v>73854</v>
      </c>
      <c r="B49040">
        <v>42</v>
      </c>
      <c r="C49040" t="s">
        <v>27</v>
      </c>
      <c r="D49040" t="s">
        <v>4963</v>
      </c>
      <c r="E49040" t="s">
        <v>29</v>
      </c>
      <c r="F49040" t="s">
        <v>82</v>
      </c>
      <c r="G49040" s="1">
        <v>45593</v>
      </c>
      <c r="H49040">
        <v>51.58</v>
      </c>
      <c r="I49040" t="s">
        <v>25</v>
      </c>
      <c r="J49040" t="s">
        <v>18</v>
      </c>
      <c r="K49040">
        <v>4</v>
      </c>
      <c r="L49040" t="s">
        <v>18</v>
      </c>
      <c r="M49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41" spans="1:13" x14ac:dyDescent="0.2">
      <c r="A49041" t="s">
        <v>73855</v>
      </c>
      <c r="B49041">
        <v>24</v>
      </c>
      <c r="C49041" t="s">
        <v>13</v>
      </c>
      <c r="D49041" t="s">
        <v>1626</v>
      </c>
      <c r="E49041" t="s">
        <v>44</v>
      </c>
      <c r="F49041" t="s">
        <v>45</v>
      </c>
      <c r="G49041" s="1">
        <v>45652</v>
      </c>
      <c r="H49041">
        <v>72.099999999999994</v>
      </c>
      <c r="I49041" t="s">
        <v>31</v>
      </c>
      <c r="J49041" t="s">
        <v>18</v>
      </c>
      <c r="K49041">
        <v>5</v>
      </c>
      <c r="L49041" t="s">
        <v>18</v>
      </c>
      <c r="M49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42" spans="1:13" x14ac:dyDescent="0.2">
      <c r="A49042" t="s">
        <v>73856</v>
      </c>
      <c r="B49042">
        <v>37</v>
      </c>
      <c r="C49042" t="s">
        <v>21</v>
      </c>
      <c r="D49042" t="s">
        <v>9378</v>
      </c>
      <c r="E49042" t="s">
        <v>15</v>
      </c>
      <c r="F49042" t="s">
        <v>65</v>
      </c>
      <c r="G49042" s="1">
        <v>45415</v>
      </c>
      <c r="H49042">
        <v>449.13</v>
      </c>
      <c r="I49042" t="s">
        <v>25</v>
      </c>
      <c r="J49042" t="s">
        <v>19</v>
      </c>
      <c r="K49042">
        <v>4</v>
      </c>
      <c r="L49042" t="s">
        <v>19</v>
      </c>
      <c r="M49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43" spans="1:13" x14ac:dyDescent="0.2">
      <c r="A49043" t="s">
        <v>73857</v>
      </c>
      <c r="B49043">
        <v>23</v>
      </c>
      <c r="C49043" t="s">
        <v>13</v>
      </c>
      <c r="D49043" t="s">
        <v>73858</v>
      </c>
      <c r="E49043" t="s">
        <v>15</v>
      </c>
      <c r="F49043" t="s">
        <v>16</v>
      </c>
      <c r="G49043" s="1">
        <v>45696</v>
      </c>
      <c r="H49043">
        <v>163.71</v>
      </c>
      <c r="I49043" t="s">
        <v>25</v>
      </c>
      <c r="J49043" t="s">
        <v>18</v>
      </c>
      <c r="K49043">
        <v>2</v>
      </c>
      <c r="L49043" t="s">
        <v>19</v>
      </c>
      <c r="M49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44" spans="1:13" x14ac:dyDescent="0.2">
      <c r="A49044" t="s">
        <v>73859</v>
      </c>
      <c r="B49044">
        <v>46</v>
      </c>
      <c r="C49044" t="s">
        <v>27</v>
      </c>
      <c r="D49044" t="s">
        <v>2112</v>
      </c>
      <c r="E49044" t="s">
        <v>23</v>
      </c>
      <c r="F49044" t="s">
        <v>60</v>
      </c>
      <c r="G49044" s="1">
        <v>45402</v>
      </c>
      <c r="H49044">
        <v>195.19</v>
      </c>
      <c r="I49044" t="s">
        <v>25</v>
      </c>
      <c r="J49044" t="s">
        <v>19</v>
      </c>
      <c r="K49044">
        <v>5</v>
      </c>
      <c r="L49044" t="s">
        <v>18</v>
      </c>
      <c r="M49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45" spans="1:13" x14ac:dyDescent="0.2">
      <c r="A49045" t="s">
        <v>73860</v>
      </c>
      <c r="B49045">
        <v>52</v>
      </c>
      <c r="C49045" t="s">
        <v>21</v>
      </c>
      <c r="D49045" t="s">
        <v>31710</v>
      </c>
      <c r="E49045" t="s">
        <v>15</v>
      </c>
      <c r="F49045" t="s">
        <v>16</v>
      </c>
      <c r="G49045" s="1">
        <v>45344</v>
      </c>
      <c r="H49045">
        <v>367.02</v>
      </c>
      <c r="I49045" t="s">
        <v>25</v>
      </c>
      <c r="J49045" t="s">
        <v>19</v>
      </c>
      <c r="K49045">
        <v>4</v>
      </c>
      <c r="L49045" t="s">
        <v>19</v>
      </c>
      <c r="M49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46" spans="1:13" x14ac:dyDescent="0.2">
      <c r="A49046" t="s">
        <v>73861</v>
      </c>
      <c r="B49046">
        <v>27</v>
      </c>
      <c r="C49046" t="s">
        <v>13</v>
      </c>
      <c r="D49046" t="s">
        <v>37934</v>
      </c>
      <c r="E49046" t="s">
        <v>29</v>
      </c>
      <c r="F49046" t="s">
        <v>30</v>
      </c>
      <c r="G49046" s="1">
        <v>45402</v>
      </c>
      <c r="H49046">
        <v>225.19</v>
      </c>
      <c r="I49046" t="s">
        <v>31</v>
      </c>
      <c r="J49046" t="s">
        <v>19</v>
      </c>
      <c r="K49046">
        <v>5</v>
      </c>
      <c r="L49046" t="s">
        <v>18</v>
      </c>
      <c r="M49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47" spans="1:13" x14ac:dyDescent="0.2">
      <c r="A49047" t="s">
        <v>73862</v>
      </c>
      <c r="B49047">
        <v>18</v>
      </c>
      <c r="C49047" t="s">
        <v>13</v>
      </c>
      <c r="D49047" t="s">
        <v>6006</v>
      </c>
      <c r="E49047" t="s">
        <v>44</v>
      </c>
      <c r="F49047" t="s">
        <v>99</v>
      </c>
      <c r="G49047" s="1">
        <v>45488</v>
      </c>
      <c r="H49047">
        <v>382.66</v>
      </c>
      <c r="I49047" t="s">
        <v>31</v>
      </c>
      <c r="J49047" t="s">
        <v>18</v>
      </c>
      <c r="K49047">
        <v>2</v>
      </c>
      <c r="L49047" t="s">
        <v>19</v>
      </c>
      <c r="M49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48" spans="1:13" x14ac:dyDescent="0.2">
      <c r="A49048" t="s">
        <v>73863</v>
      </c>
      <c r="B49048">
        <v>39</v>
      </c>
      <c r="C49048" t="s">
        <v>21</v>
      </c>
      <c r="D49048" t="s">
        <v>8363</v>
      </c>
      <c r="E49048" t="s">
        <v>23</v>
      </c>
      <c r="F49048" t="s">
        <v>60</v>
      </c>
      <c r="G49048" s="1">
        <v>45644</v>
      </c>
      <c r="H49048">
        <v>180.97</v>
      </c>
      <c r="I49048" t="s">
        <v>25</v>
      </c>
      <c r="J49048" t="s">
        <v>18</v>
      </c>
      <c r="K49048">
        <v>4</v>
      </c>
      <c r="L49048" t="s">
        <v>19</v>
      </c>
      <c r="M49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49" spans="1:13" x14ac:dyDescent="0.2">
      <c r="A49049" t="s">
        <v>73864</v>
      </c>
      <c r="B49049">
        <v>58</v>
      </c>
      <c r="C49049" t="s">
        <v>21</v>
      </c>
      <c r="D49049" t="s">
        <v>3201</v>
      </c>
      <c r="E49049" t="s">
        <v>29</v>
      </c>
      <c r="F49049" t="s">
        <v>82</v>
      </c>
      <c r="G49049" s="1">
        <v>45652</v>
      </c>
      <c r="H49049">
        <v>120.75</v>
      </c>
      <c r="I49049" t="s">
        <v>49</v>
      </c>
      <c r="J49049" t="s">
        <v>18</v>
      </c>
      <c r="K49049">
        <v>5</v>
      </c>
      <c r="L49049" t="s">
        <v>18</v>
      </c>
      <c r="M49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050" spans="1:13" x14ac:dyDescent="0.2">
      <c r="A49050" t="s">
        <v>73865</v>
      </c>
      <c r="B49050">
        <v>22</v>
      </c>
      <c r="C49050" t="s">
        <v>21</v>
      </c>
      <c r="D49050" t="s">
        <v>73866</v>
      </c>
      <c r="E49050" t="s">
        <v>15</v>
      </c>
      <c r="F49050" t="s">
        <v>16</v>
      </c>
      <c r="G49050" s="1">
        <v>45472</v>
      </c>
      <c r="H49050">
        <v>187.7</v>
      </c>
      <c r="I49050" t="s">
        <v>49</v>
      </c>
      <c r="J49050" t="s">
        <v>18</v>
      </c>
      <c r="K49050">
        <v>2</v>
      </c>
      <c r="L49050" t="s">
        <v>18</v>
      </c>
      <c r="M49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51" spans="1:13" x14ac:dyDescent="0.2">
      <c r="A49051" t="s">
        <v>73867</v>
      </c>
      <c r="B49051">
        <v>27</v>
      </c>
      <c r="C49051" t="s">
        <v>13</v>
      </c>
      <c r="D49051" t="s">
        <v>30204</v>
      </c>
      <c r="E49051" t="s">
        <v>29</v>
      </c>
      <c r="F49051" t="s">
        <v>48</v>
      </c>
      <c r="G49051" s="1">
        <v>45413</v>
      </c>
      <c r="H49051">
        <v>274.87</v>
      </c>
      <c r="I49051" t="s">
        <v>25</v>
      </c>
      <c r="J49051" t="s">
        <v>19</v>
      </c>
      <c r="K49051">
        <v>5</v>
      </c>
      <c r="L49051" t="s">
        <v>19</v>
      </c>
      <c r="M49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52" spans="1:13" x14ac:dyDescent="0.2">
      <c r="A49052" t="s">
        <v>73868</v>
      </c>
      <c r="B49052">
        <v>32</v>
      </c>
      <c r="C49052" t="s">
        <v>13</v>
      </c>
      <c r="D49052" t="s">
        <v>41441</v>
      </c>
      <c r="E49052" t="s">
        <v>29</v>
      </c>
      <c r="F49052" t="s">
        <v>71</v>
      </c>
      <c r="G49052" s="1">
        <v>45512</v>
      </c>
      <c r="H49052">
        <v>338.1</v>
      </c>
      <c r="I49052" t="s">
        <v>31</v>
      </c>
      <c r="J49052" t="s">
        <v>18</v>
      </c>
      <c r="K49052">
        <v>3</v>
      </c>
      <c r="L49052" t="s">
        <v>18</v>
      </c>
      <c r="M49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53" spans="1:13" x14ac:dyDescent="0.2">
      <c r="A49053" t="s">
        <v>73869</v>
      </c>
      <c r="B49053">
        <v>27</v>
      </c>
      <c r="C49053" t="s">
        <v>13</v>
      </c>
      <c r="D49053" t="s">
        <v>20608</v>
      </c>
      <c r="E49053" t="s">
        <v>44</v>
      </c>
      <c r="F49053" t="s">
        <v>45</v>
      </c>
      <c r="G49053" s="1">
        <v>45641</v>
      </c>
      <c r="H49053">
        <v>383.45</v>
      </c>
      <c r="I49053" t="s">
        <v>25</v>
      </c>
      <c r="J49053" t="s">
        <v>19</v>
      </c>
      <c r="K49053">
        <v>2</v>
      </c>
      <c r="L49053" t="s">
        <v>19</v>
      </c>
      <c r="M49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54" spans="1:13" x14ac:dyDescent="0.2">
      <c r="A49054" t="s">
        <v>73870</v>
      </c>
      <c r="B49054">
        <v>33</v>
      </c>
      <c r="C49054" t="s">
        <v>27</v>
      </c>
      <c r="D49054" t="s">
        <v>29176</v>
      </c>
      <c r="E49054" t="s">
        <v>29</v>
      </c>
      <c r="F49054" t="s">
        <v>48</v>
      </c>
      <c r="G49054" s="1">
        <v>45598</v>
      </c>
      <c r="H49054">
        <v>418.15</v>
      </c>
      <c r="I49054" t="s">
        <v>25</v>
      </c>
      <c r="J49054" t="s">
        <v>18</v>
      </c>
      <c r="K49054">
        <v>4</v>
      </c>
      <c r="L49054" t="s">
        <v>18</v>
      </c>
      <c r="M49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55" spans="1:13" x14ac:dyDescent="0.2">
      <c r="A49055" t="s">
        <v>73871</v>
      </c>
      <c r="B49055">
        <v>25</v>
      </c>
      <c r="C49055" t="s">
        <v>21</v>
      </c>
      <c r="D49055" t="s">
        <v>63410</v>
      </c>
      <c r="E49055" t="s">
        <v>29</v>
      </c>
      <c r="F49055" t="s">
        <v>48</v>
      </c>
      <c r="G49055" s="1">
        <v>45572</v>
      </c>
      <c r="H49055">
        <v>331.71</v>
      </c>
      <c r="I49055" t="s">
        <v>31</v>
      </c>
      <c r="J49055" t="s">
        <v>19</v>
      </c>
      <c r="K49055">
        <v>1</v>
      </c>
      <c r="L49055" t="s">
        <v>18</v>
      </c>
      <c r="M49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56" spans="1:13" x14ac:dyDescent="0.2">
      <c r="A49056" t="s">
        <v>73872</v>
      </c>
      <c r="B49056">
        <v>45</v>
      </c>
      <c r="C49056" t="s">
        <v>27</v>
      </c>
      <c r="D49056" t="s">
        <v>24861</v>
      </c>
      <c r="E49056" t="s">
        <v>23</v>
      </c>
      <c r="F49056" t="s">
        <v>68</v>
      </c>
      <c r="G49056" s="1">
        <v>45607</v>
      </c>
      <c r="H49056">
        <v>167.56</v>
      </c>
      <c r="I49056" t="s">
        <v>25</v>
      </c>
      <c r="J49056" t="s">
        <v>19</v>
      </c>
      <c r="K49056">
        <v>2</v>
      </c>
      <c r="L49056" t="s">
        <v>18</v>
      </c>
      <c r="M49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57" spans="1:13" x14ac:dyDescent="0.2">
      <c r="A49057" t="s">
        <v>73873</v>
      </c>
      <c r="B49057">
        <v>54</v>
      </c>
      <c r="C49057" t="s">
        <v>21</v>
      </c>
      <c r="D49057" t="s">
        <v>46928</v>
      </c>
      <c r="E49057" t="s">
        <v>29</v>
      </c>
      <c r="F49057" t="s">
        <v>82</v>
      </c>
      <c r="G49057" s="1">
        <v>45549</v>
      </c>
      <c r="H49057">
        <v>309.51</v>
      </c>
      <c r="I49057" t="s">
        <v>31</v>
      </c>
      <c r="J49057" t="s">
        <v>19</v>
      </c>
      <c r="K49057">
        <v>5</v>
      </c>
      <c r="L49057" t="s">
        <v>19</v>
      </c>
      <c r="M49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58" spans="1:13" x14ac:dyDescent="0.2">
      <c r="A49058" t="s">
        <v>73874</v>
      </c>
      <c r="B49058">
        <v>31</v>
      </c>
      <c r="C49058" t="s">
        <v>27</v>
      </c>
      <c r="D49058" t="s">
        <v>73875</v>
      </c>
      <c r="E49058" t="s">
        <v>44</v>
      </c>
      <c r="F49058" t="s">
        <v>99</v>
      </c>
      <c r="G49058" s="1">
        <v>45591</v>
      </c>
      <c r="H49058">
        <v>71.31</v>
      </c>
      <c r="I49058" t="s">
        <v>17</v>
      </c>
      <c r="J49058" t="s">
        <v>19</v>
      </c>
      <c r="K49058">
        <v>2</v>
      </c>
      <c r="L49058" t="s">
        <v>19</v>
      </c>
      <c r="M49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59" spans="1:13" x14ac:dyDescent="0.2">
      <c r="A49059" t="s">
        <v>73876</v>
      </c>
      <c r="B49059">
        <v>21</v>
      </c>
      <c r="C49059" t="s">
        <v>21</v>
      </c>
      <c r="D49059" t="s">
        <v>701</v>
      </c>
      <c r="E49059" t="s">
        <v>44</v>
      </c>
      <c r="F49059" t="s">
        <v>52</v>
      </c>
      <c r="G49059" s="1">
        <v>45604</v>
      </c>
      <c r="H49059">
        <v>101.63</v>
      </c>
      <c r="I49059" t="s">
        <v>17</v>
      </c>
      <c r="J49059" t="s">
        <v>18</v>
      </c>
      <c r="K49059">
        <v>4</v>
      </c>
      <c r="L49059" t="s">
        <v>18</v>
      </c>
      <c r="M49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60" spans="1:13" x14ac:dyDescent="0.2">
      <c r="A49060" t="s">
        <v>73877</v>
      </c>
      <c r="B49060">
        <v>33</v>
      </c>
      <c r="C49060" t="s">
        <v>27</v>
      </c>
      <c r="D49060" t="s">
        <v>17619</v>
      </c>
      <c r="E49060" t="s">
        <v>15</v>
      </c>
      <c r="F49060" t="s">
        <v>65</v>
      </c>
      <c r="G49060" s="1">
        <v>45503</v>
      </c>
      <c r="H49060">
        <v>234.39</v>
      </c>
      <c r="I49060" t="s">
        <v>17</v>
      </c>
      <c r="J49060" t="s">
        <v>18</v>
      </c>
      <c r="K49060">
        <v>4</v>
      </c>
      <c r="L49060" t="s">
        <v>19</v>
      </c>
      <c r="M49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61" spans="1:13" x14ac:dyDescent="0.2">
      <c r="A49061" t="s">
        <v>73878</v>
      </c>
      <c r="B49061">
        <v>31</v>
      </c>
      <c r="C49061" t="s">
        <v>13</v>
      </c>
      <c r="D49061" t="s">
        <v>73879</v>
      </c>
      <c r="E49061" t="s">
        <v>44</v>
      </c>
      <c r="F49061" t="s">
        <v>99</v>
      </c>
      <c r="G49061" s="1">
        <v>45692</v>
      </c>
      <c r="H49061">
        <v>118.94</v>
      </c>
      <c r="I49061" t="s">
        <v>25</v>
      </c>
      <c r="J49061" t="s">
        <v>19</v>
      </c>
      <c r="K49061">
        <v>3</v>
      </c>
      <c r="L49061" t="s">
        <v>19</v>
      </c>
      <c r="M49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62" spans="1:13" x14ac:dyDescent="0.2">
      <c r="A49062" t="s">
        <v>73880</v>
      </c>
      <c r="B49062">
        <v>23</v>
      </c>
      <c r="C49062" t="s">
        <v>21</v>
      </c>
      <c r="D49062" t="s">
        <v>73881</v>
      </c>
      <c r="E49062" t="s">
        <v>23</v>
      </c>
      <c r="F49062" t="s">
        <v>60</v>
      </c>
      <c r="G49062" s="1">
        <v>45545</v>
      </c>
      <c r="H49062">
        <v>70.48</v>
      </c>
      <c r="I49062" t="s">
        <v>49</v>
      </c>
      <c r="J49062" t="s">
        <v>18</v>
      </c>
      <c r="K49062">
        <v>1</v>
      </c>
      <c r="L49062" t="s">
        <v>19</v>
      </c>
      <c r="M49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63" spans="1:13" x14ac:dyDescent="0.2">
      <c r="A49063" t="s">
        <v>73882</v>
      </c>
      <c r="B49063">
        <v>26</v>
      </c>
      <c r="C49063" t="s">
        <v>13</v>
      </c>
      <c r="D49063" t="s">
        <v>20928</v>
      </c>
      <c r="E49063" t="s">
        <v>29</v>
      </c>
      <c r="F49063" t="s">
        <v>30</v>
      </c>
      <c r="G49063" s="1">
        <v>45381</v>
      </c>
      <c r="H49063">
        <v>415.42</v>
      </c>
      <c r="I49063" t="s">
        <v>31</v>
      </c>
      <c r="J49063" t="s">
        <v>19</v>
      </c>
      <c r="K49063">
        <v>2</v>
      </c>
      <c r="L49063" t="s">
        <v>19</v>
      </c>
      <c r="M49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64" spans="1:13" x14ac:dyDescent="0.2">
      <c r="A49064" t="s">
        <v>73883</v>
      </c>
      <c r="B49064">
        <v>56</v>
      </c>
      <c r="C49064" t="s">
        <v>21</v>
      </c>
      <c r="D49064" t="s">
        <v>4089</v>
      </c>
      <c r="E49064" t="s">
        <v>44</v>
      </c>
      <c r="F49064" t="s">
        <v>55</v>
      </c>
      <c r="G49064" s="1">
        <v>45525</v>
      </c>
      <c r="H49064">
        <v>216.03</v>
      </c>
      <c r="I49064" t="s">
        <v>17</v>
      </c>
      <c r="J49064" t="s">
        <v>18</v>
      </c>
      <c r="K49064">
        <v>2</v>
      </c>
      <c r="L49064" t="s">
        <v>18</v>
      </c>
      <c r="M49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065" spans="1:13" x14ac:dyDescent="0.2">
      <c r="A49065" t="s">
        <v>73884</v>
      </c>
      <c r="B49065">
        <v>60</v>
      </c>
      <c r="C49065" t="s">
        <v>13</v>
      </c>
      <c r="D49065" t="s">
        <v>15567</v>
      </c>
      <c r="E49065" t="s">
        <v>15</v>
      </c>
      <c r="F49065" t="s">
        <v>16</v>
      </c>
      <c r="G49065" s="1">
        <v>45452</v>
      </c>
      <c r="H49065">
        <v>180.52</v>
      </c>
      <c r="I49065" t="s">
        <v>17</v>
      </c>
      <c r="J49065" t="s">
        <v>18</v>
      </c>
      <c r="K49065">
        <v>4</v>
      </c>
      <c r="L49065" t="s">
        <v>19</v>
      </c>
      <c r="M49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066" spans="1:13" x14ac:dyDescent="0.2">
      <c r="A49066" t="s">
        <v>73885</v>
      </c>
      <c r="B49066">
        <v>44</v>
      </c>
      <c r="C49066" t="s">
        <v>27</v>
      </c>
      <c r="D49066" t="s">
        <v>73886</v>
      </c>
      <c r="E49066" t="s">
        <v>29</v>
      </c>
      <c r="F49066" t="s">
        <v>30</v>
      </c>
      <c r="G49066" s="1">
        <v>45584</v>
      </c>
      <c r="H49066">
        <v>103.33</v>
      </c>
      <c r="I49066" t="s">
        <v>31</v>
      </c>
      <c r="J49066" t="s">
        <v>19</v>
      </c>
      <c r="K49066">
        <v>5</v>
      </c>
      <c r="L49066" t="s">
        <v>19</v>
      </c>
      <c r="M49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67" spans="1:13" x14ac:dyDescent="0.2">
      <c r="A49067" t="s">
        <v>73887</v>
      </c>
      <c r="B49067">
        <v>28</v>
      </c>
      <c r="C49067" t="s">
        <v>13</v>
      </c>
      <c r="D49067" t="s">
        <v>73888</v>
      </c>
      <c r="E49067" t="s">
        <v>23</v>
      </c>
      <c r="F49067" t="s">
        <v>104</v>
      </c>
      <c r="G49067" s="1">
        <v>45679</v>
      </c>
      <c r="H49067">
        <v>67.569999999999993</v>
      </c>
      <c r="I49067" t="s">
        <v>31</v>
      </c>
      <c r="J49067" t="s">
        <v>19</v>
      </c>
      <c r="K49067">
        <v>5</v>
      </c>
      <c r="L49067" t="s">
        <v>18</v>
      </c>
      <c r="M49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68" spans="1:13" x14ac:dyDescent="0.2">
      <c r="A49068" t="s">
        <v>73889</v>
      </c>
      <c r="B49068">
        <v>25</v>
      </c>
      <c r="C49068" t="s">
        <v>27</v>
      </c>
      <c r="D49068" t="s">
        <v>73890</v>
      </c>
      <c r="E49068" t="s">
        <v>44</v>
      </c>
      <c r="F49068" t="s">
        <v>99</v>
      </c>
      <c r="G49068" s="1">
        <v>45609</v>
      </c>
      <c r="H49068">
        <v>489.51</v>
      </c>
      <c r="I49068" t="s">
        <v>17</v>
      </c>
      <c r="J49068" t="s">
        <v>19</v>
      </c>
      <c r="K49068">
        <v>5</v>
      </c>
      <c r="L49068" t="s">
        <v>19</v>
      </c>
      <c r="M49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69" spans="1:13" x14ac:dyDescent="0.2">
      <c r="A49069" t="s">
        <v>73891</v>
      </c>
      <c r="B49069">
        <v>26</v>
      </c>
      <c r="C49069" t="s">
        <v>21</v>
      </c>
      <c r="D49069" t="s">
        <v>21892</v>
      </c>
      <c r="E49069" t="s">
        <v>23</v>
      </c>
      <c r="F49069" t="s">
        <v>60</v>
      </c>
      <c r="G49069" s="1">
        <v>45461</v>
      </c>
      <c r="H49069">
        <v>381.18</v>
      </c>
      <c r="I49069" t="s">
        <v>31</v>
      </c>
      <c r="J49069" t="s">
        <v>18</v>
      </c>
      <c r="K49069">
        <v>1</v>
      </c>
      <c r="L49069" t="s">
        <v>18</v>
      </c>
      <c r="M49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70" spans="1:13" x14ac:dyDescent="0.2">
      <c r="A49070" t="s">
        <v>73892</v>
      </c>
      <c r="B49070">
        <v>35</v>
      </c>
      <c r="C49070" t="s">
        <v>27</v>
      </c>
      <c r="D49070" t="s">
        <v>6114</v>
      </c>
      <c r="E49070" t="s">
        <v>15</v>
      </c>
      <c r="F49070" t="s">
        <v>65</v>
      </c>
      <c r="G49070" s="1">
        <v>45520</v>
      </c>
      <c r="H49070">
        <v>429.83</v>
      </c>
      <c r="I49070" t="s">
        <v>49</v>
      </c>
      <c r="J49070" t="s">
        <v>19</v>
      </c>
      <c r="K49070">
        <v>1</v>
      </c>
      <c r="L49070" t="s">
        <v>19</v>
      </c>
      <c r="M49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71" spans="1:13" x14ac:dyDescent="0.2">
      <c r="A49071" t="s">
        <v>73893</v>
      </c>
      <c r="B49071">
        <v>36</v>
      </c>
      <c r="C49071" t="s">
        <v>27</v>
      </c>
      <c r="D49071" t="s">
        <v>25231</v>
      </c>
      <c r="E49071" t="s">
        <v>29</v>
      </c>
      <c r="F49071" t="s">
        <v>48</v>
      </c>
      <c r="G49071" s="1">
        <v>45622</v>
      </c>
      <c r="H49071">
        <v>79.040000000000006</v>
      </c>
      <c r="I49071" t="s">
        <v>25</v>
      </c>
      <c r="J49071" t="s">
        <v>18</v>
      </c>
      <c r="K49071">
        <v>1</v>
      </c>
      <c r="L49071" t="s">
        <v>19</v>
      </c>
      <c r="M49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72" spans="1:13" x14ac:dyDescent="0.2">
      <c r="A49072" t="s">
        <v>73894</v>
      </c>
      <c r="B49072">
        <v>52</v>
      </c>
      <c r="C49072" t="s">
        <v>27</v>
      </c>
      <c r="D49072" t="s">
        <v>6285</v>
      </c>
      <c r="E49072" t="s">
        <v>15</v>
      </c>
      <c r="F49072" t="s">
        <v>39</v>
      </c>
      <c r="G49072" s="1">
        <v>45663</v>
      </c>
      <c r="H49072">
        <v>94.64</v>
      </c>
      <c r="I49072" t="s">
        <v>49</v>
      </c>
      <c r="J49072" t="s">
        <v>19</v>
      </c>
      <c r="K49072">
        <v>4</v>
      </c>
      <c r="L49072" t="s">
        <v>18</v>
      </c>
      <c r="M49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73" spans="1:13" x14ac:dyDescent="0.2">
      <c r="A49073" t="s">
        <v>73895</v>
      </c>
      <c r="B49073">
        <v>56</v>
      </c>
      <c r="C49073" t="s">
        <v>21</v>
      </c>
      <c r="D49073" t="s">
        <v>67646</v>
      </c>
      <c r="E49073" t="s">
        <v>23</v>
      </c>
      <c r="F49073" t="s">
        <v>104</v>
      </c>
      <c r="G49073" s="1">
        <v>45641</v>
      </c>
      <c r="H49073">
        <v>495.2</v>
      </c>
      <c r="I49073" t="s">
        <v>49</v>
      </c>
      <c r="J49073" t="s">
        <v>18</v>
      </c>
      <c r="K49073">
        <v>2</v>
      </c>
      <c r="L49073" t="s">
        <v>18</v>
      </c>
      <c r="M49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074" spans="1:13" x14ac:dyDescent="0.2">
      <c r="A49074" t="s">
        <v>73896</v>
      </c>
      <c r="B49074">
        <v>26</v>
      </c>
      <c r="C49074" t="s">
        <v>27</v>
      </c>
      <c r="D49074" t="s">
        <v>10319</v>
      </c>
      <c r="E49074" t="s">
        <v>44</v>
      </c>
      <c r="F49074" t="s">
        <v>45</v>
      </c>
      <c r="G49074" s="1">
        <v>45426</v>
      </c>
      <c r="H49074">
        <v>329.32</v>
      </c>
      <c r="I49074" t="s">
        <v>25</v>
      </c>
      <c r="J49074" t="s">
        <v>18</v>
      </c>
      <c r="K49074">
        <v>2</v>
      </c>
      <c r="L49074" t="s">
        <v>18</v>
      </c>
      <c r="M49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75" spans="1:13" x14ac:dyDescent="0.2">
      <c r="A49075" t="s">
        <v>73897</v>
      </c>
      <c r="B49075">
        <v>56</v>
      </c>
      <c r="C49075" t="s">
        <v>27</v>
      </c>
      <c r="D49075" t="s">
        <v>1614</v>
      </c>
      <c r="E49075" t="s">
        <v>44</v>
      </c>
      <c r="F49075" t="s">
        <v>99</v>
      </c>
      <c r="G49075" s="1">
        <v>45489</v>
      </c>
      <c r="H49075">
        <v>40.07</v>
      </c>
      <c r="I49075" t="s">
        <v>49</v>
      </c>
      <c r="J49075" t="s">
        <v>19</v>
      </c>
      <c r="K49075">
        <v>1</v>
      </c>
      <c r="L49075" t="s">
        <v>19</v>
      </c>
      <c r="M49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076" spans="1:13" x14ac:dyDescent="0.2">
      <c r="A49076" t="s">
        <v>73898</v>
      </c>
      <c r="B49076">
        <v>39</v>
      </c>
      <c r="C49076" t="s">
        <v>21</v>
      </c>
      <c r="D49076" t="s">
        <v>23798</v>
      </c>
      <c r="E49076" t="s">
        <v>15</v>
      </c>
      <c r="F49076" t="s">
        <v>39</v>
      </c>
      <c r="G49076" s="1">
        <v>45623</v>
      </c>
      <c r="H49076">
        <v>52.64</v>
      </c>
      <c r="I49076" t="s">
        <v>49</v>
      </c>
      <c r="J49076" t="s">
        <v>19</v>
      </c>
      <c r="K49076">
        <v>4</v>
      </c>
      <c r="L49076" t="s">
        <v>18</v>
      </c>
      <c r="M49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77" spans="1:13" x14ac:dyDescent="0.2">
      <c r="A49077" t="s">
        <v>73899</v>
      </c>
      <c r="B49077">
        <v>40</v>
      </c>
      <c r="C49077" t="s">
        <v>21</v>
      </c>
      <c r="D49077" t="s">
        <v>73900</v>
      </c>
      <c r="E49077" t="s">
        <v>44</v>
      </c>
      <c r="F49077" t="s">
        <v>52</v>
      </c>
      <c r="G49077" s="1">
        <v>45343</v>
      </c>
      <c r="H49077">
        <v>126.89</v>
      </c>
      <c r="I49077" t="s">
        <v>31</v>
      </c>
      <c r="J49077" t="s">
        <v>19</v>
      </c>
      <c r="K49077">
        <v>3</v>
      </c>
      <c r="L49077" t="s">
        <v>18</v>
      </c>
      <c r="M49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78" spans="1:13" x14ac:dyDescent="0.2">
      <c r="A49078" t="s">
        <v>73901</v>
      </c>
      <c r="B49078">
        <v>48</v>
      </c>
      <c r="C49078" t="s">
        <v>13</v>
      </c>
      <c r="D49078" t="s">
        <v>8522</v>
      </c>
      <c r="E49078" t="s">
        <v>44</v>
      </c>
      <c r="F49078" t="s">
        <v>45</v>
      </c>
      <c r="G49078" s="1">
        <v>45459</v>
      </c>
      <c r="H49078">
        <v>10.29</v>
      </c>
      <c r="I49078" t="s">
        <v>25</v>
      </c>
      <c r="J49078" t="s">
        <v>18</v>
      </c>
      <c r="K49078">
        <v>3</v>
      </c>
      <c r="L49078" t="s">
        <v>18</v>
      </c>
      <c r="M49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79" spans="1:13" x14ac:dyDescent="0.2">
      <c r="A49079" t="s">
        <v>73902</v>
      </c>
      <c r="B49079">
        <v>53</v>
      </c>
      <c r="C49079" t="s">
        <v>21</v>
      </c>
      <c r="D49079" t="s">
        <v>12334</v>
      </c>
      <c r="E49079" t="s">
        <v>15</v>
      </c>
      <c r="F49079" t="s">
        <v>16</v>
      </c>
      <c r="G49079" s="1">
        <v>45678</v>
      </c>
      <c r="H49079">
        <v>79.14</v>
      </c>
      <c r="I49079" t="s">
        <v>25</v>
      </c>
      <c r="J49079" t="s">
        <v>18</v>
      </c>
      <c r="K49079">
        <v>1</v>
      </c>
      <c r="L49079" t="s">
        <v>18</v>
      </c>
      <c r="M49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80" spans="1:13" x14ac:dyDescent="0.2">
      <c r="A49080" t="s">
        <v>73903</v>
      </c>
      <c r="B49080">
        <v>31</v>
      </c>
      <c r="C49080" t="s">
        <v>13</v>
      </c>
      <c r="D49080" t="s">
        <v>26386</v>
      </c>
      <c r="E49080" t="s">
        <v>23</v>
      </c>
      <c r="F49080" t="s">
        <v>104</v>
      </c>
      <c r="G49080" s="1">
        <v>45663</v>
      </c>
      <c r="H49080">
        <v>122.14</v>
      </c>
      <c r="I49080" t="s">
        <v>31</v>
      </c>
      <c r="J49080" t="s">
        <v>19</v>
      </c>
      <c r="K49080">
        <v>2</v>
      </c>
      <c r="L49080" t="s">
        <v>19</v>
      </c>
      <c r="M49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81" spans="1:13" x14ac:dyDescent="0.2">
      <c r="A49081" t="s">
        <v>73904</v>
      </c>
      <c r="B49081">
        <v>50</v>
      </c>
      <c r="C49081" t="s">
        <v>21</v>
      </c>
      <c r="D49081" t="s">
        <v>73905</v>
      </c>
      <c r="E49081" t="s">
        <v>15</v>
      </c>
      <c r="F49081" t="s">
        <v>16</v>
      </c>
      <c r="G49081" s="1">
        <v>45562</v>
      </c>
      <c r="H49081">
        <v>71.17</v>
      </c>
      <c r="I49081" t="s">
        <v>17</v>
      </c>
      <c r="J49081" t="s">
        <v>18</v>
      </c>
      <c r="K49081">
        <v>3</v>
      </c>
      <c r="L49081" t="s">
        <v>19</v>
      </c>
      <c r="M49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82" spans="1:13" x14ac:dyDescent="0.2">
      <c r="A49082" t="s">
        <v>73906</v>
      </c>
      <c r="B49082">
        <v>56</v>
      </c>
      <c r="C49082" t="s">
        <v>27</v>
      </c>
      <c r="D49082" t="s">
        <v>73907</v>
      </c>
      <c r="E49082" t="s">
        <v>23</v>
      </c>
      <c r="F49082" t="s">
        <v>68</v>
      </c>
      <c r="G49082" s="1">
        <v>45595</v>
      </c>
      <c r="H49082">
        <v>389.77</v>
      </c>
      <c r="I49082" t="s">
        <v>25</v>
      </c>
      <c r="J49082" t="s">
        <v>19</v>
      </c>
      <c r="K49082">
        <v>1</v>
      </c>
      <c r="L49082" t="s">
        <v>18</v>
      </c>
      <c r="M49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083" spans="1:13" x14ac:dyDescent="0.2">
      <c r="A49083" t="s">
        <v>73908</v>
      </c>
      <c r="B49083">
        <v>23</v>
      </c>
      <c r="C49083" t="s">
        <v>13</v>
      </c>
      <c r="D49083" t="s">
        <v>73909</v>
      </c>
      <c r="E49083" t="s">
        <v>23</v>
      </c>
      <c r="F49083" t="s">
        <v>60</v>
      </c>
      <c r="G49083" s="1">
        <v>45419</v>
      </c>
      <c r="H49083">
        <v>369.48</v>
      </c>
      <c r="I49083" t="s">
        <v>31</v>
      </c>
      <c r="J49083" t="s">
        <v>18</v>
      </c>
      <c r="K49083">
        <v>1</v>
      </c>
      <c r="L49083" t="s">
        <v>18</v>
      </c>
      <c r="M49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84" spans="1:13" x14ac:dyDescent="0.2">
      <c r="A49084" t="s">
        <v>73910</v>
      </c>
      <c r="B49084">
        <v>40</v>
      </c>
      <c r="C49084" t="s">
        <v>13</v>
      </c>
      <c r="D49084" t="s">
        <v>73911</v>
      </c>
      <c r="E49084" t="s">
        <v>15</v>
      </c>
      <c r="F49084" t="s">
        <v>65</v>
      </c>
      <c r="G49084" s="1">
        <v>45355</v>
      </c>
      <c r="H49084">
        <v>395.13</v>
      </c>
      <c r="I49084" t="s">
        <v>49</v>
      </c>
      <c r="J49084" t="s">
        <v>19</v>
      </c>
      <c r="K49084">
        <v>4</v>
      </c>
      <c r="L49084" t="s">
        <v>18</v>
      </c>
      <c r="M49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85" spans="1:13" x14ac:dyDescent="0.2">
      <c r="A49085" t="s">
        <v>73912</v>
      </c>
      <c r="B49085">
        <v>38</v>
      </c>
      <c r="C49085" t="s">
        <v>27</v>
      </c>
      <c r="D49085" t="s">
        <v>38927</v>
      </c>
      <c r="E49085" t="s">
        <v>15</v>
      </c>
      <c r="F49085" t="s">
        <v>39</v>
      </c>
      <c r="G49085" s="1">
        <v>45691</v>
      </c>
      <c r="H49085">
        <v>171.03</v>
      </c>
      <c r="I49085" t="s">
        <v>49</v>
      </c>
      <c r="J49085" t="s">
        <v>18</v>
      </c>
      <c r="K49085">
        <v>4</v>
      </c>
      <c r="L49085" t="s">
        <v>19</v>
      </c>
      <c r="M49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86" spans="1:13" x14ac:dyDescent="0.2">
      <c r="A49086" t="s">
        <v>73913</v>
      </c>
      <c r="B49086">
        <v>53</v>
      </c>
      <c r="C49086" t="s">
        <v>27</v>
      </c>
      <c r="D49086" t="s">
        <v>43546</v>
      </c>
      <c r="E49086" t="s">
        <v>23</v>
      </c>
      <c r="F49086" t="s">
        <v>24</v>
      </c>
      <c r="G49086" s="1">
        <v>45389</v>
      </c>
      <c r="H49086">
        <v>168.82</v>
      </c>
      <c r="I49086" t="s">
        <v>31</v>
      </c>
      <c r="J49086" t="s">
        <v>19</v>
      </c>
      <c r="K49086">
        <v>2</v>
      </c>
      <c r="L49086" t="s">
        <v>19</v>
      </c>
      <c r="M49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87" spans="1:13" x14ac:dyDescent="0.2">
      <c r="A49087" t="s">
        <v>73914</v>
      </c>
      <c r="B49087">
        <v>27</v>
      </c>
      <c r="C49087" t="s">
        <v>13</v>
      </c>
      <c r="D49087" t="s">
        <v>239</v>
      </c>
      <c r="E49087" t="s">
        <v>23</v>
      </c>
      <c r="F49087" t="s">
        <v>24</v>
      </c>
      <c r="G49087" s="1">
        <v>45528</v>
      </c>
      <c r="H49087">
        <v>54.22</v>
      </c>
      <c r="I49087" t="s">
        <v>31</v>
      </c>
      <c r="J49087" t="s">
        <v>18</v>
      </c>
      <c r="K49087">
        <v>3</v>
      </c>
      <c r="L49087" t="s">
        <v>19</v>
      </c>
      <c r="M49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88" spans="1:13" x14ac:dyDescent="0.2">
      <c r="A49088" t="s">
        <v>73915</v>
      </c>
      <c r="B49088">
        <v>52</v>
      </c>
      <c r="C49088" t="s">
        <v>13</v>
      </c>
      <c r="D49088" t="s">
        <v>73916</v>
      </c>
      <c r="E49088" t="s">
        <v>44</v>
      </c>
      <c r="F49088" t="s">
        <v>99</v>
      </c>
      <c r="G49088" s="1">
        <v>45519</v>
      </c>
      <c r="H49088">
        <v>350.45</v>
      </c>
      <c r="I49088" t="s">
        <v>31</v>
      </c>
      <c r="J49088" t="s">
        <v>18</v>
      </c>
      <c r="K49088">
        <v>1</v>
      </c>
      <c r="L49088" t="s">
        <v>18</v>
      </c>
      <c r="M49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89" spans="1:13" x14ac:dyDescent="0.2">
      <c r="A49089" t="s">
        <v>73917</v>
      </c>
      <c r="B49089">
        <v>28</v>
      </c>
      <c r="C49089" t="s">
        <v>13</v>
      </c>
      <c r="D49089" t="s">
        <v>50202</v>
      </c>
      <c r="E49089" t="s">
        <v>44</v>
      </c>
      <c r="F49089" t="s">
        <v>99</v>
      </c>
      <c r="G49089" s="1">
        <v>45507</v>
      </c>
      <c r="H49089">
        <v>291.73</v>
      </c>
      <c r="I49089" t="s">
        <v>31</v>
      </c>
      <c r="J49089" t="s">
        <v>18</v>
      </c>
      <c r="K49089">
        <v>1</v>
      </c>
      <c r="L49089" t="s">
        <v>19</v>
      </c>
      <c r="M49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90" spans="1:13" x14ac:dyDescent="0.2">
      <c r="A49090" t="s">
        <v>73918</v>
      </c>
      <c r="B49090">
        <v>53</v>
      </c>
      <c r="C49090" t="s">
        <v>21</v>
      </c>
      <c r="D49090" t="s">
        <v>18973</v>
      </c>
      <c r="E49090" t="s">
        <v>23</v>
      </c>
      <c r="F49090" t="s">
        <v>104</v>
      </c>
      <c r="G49090" s="1">
        <v>45665</v>
      </c>
      <c r="H49090">
        <v>467.48</v>
      </c>
      <c r="I49090" t="s">
        <v>17</v>
      </c>
      <c r="J49090" t="s">
        <v>18</v>
      </c>
      <c r="K49090">
        <v>3</v>
      </c>
      <c r="L49090" t="s">
        <v>18</v>
      </c>
      <c r="M49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91" spans="1:13" x14ac:dyDescent="0.2">
      <c r="A49091" t="s">
        <v>73919</v>
      </c>
      <c r="B49091">
        <v>56</v>
      </c>
      <c r="C49091" t="s">
        <v>13</v>
      </c>
      <c r="D49091" t="s">
        <v>73920</v>
      </c>
      <c r="E49091" t="s">
        <v>15</v>
      </c>
      <c r="F49091" t="s">
        <v>16</v>
      </c>
      <c r="G49091" s="1">
        <v>45646</v>
      </c>
      <c r="H49091">
        <v>165.29</v>
      </c>
      <c r="I49091" t="s">
        <v>31</v>
      </c>
      <c r="J49091" t="s">
        <v>18</v>
      </c>
      <c r="K49091">
        <v>1</v>
      </c>
      <c r="L49091" t="s">
        <v>19</v>
      </c>
      <c r="M49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092" spans="1:13" x14ac:dyDescent="0.2">
      <c r="A49092" t="s">
        <v>73921</v>
      </c>
      <c r="B49092">
        <v>19</v>
      </c>
      <c r="C49092" t="s">
        <v>13</v>
      </c>
      <c r="D49092" t="s">
        <v>21065</v>
      </c>
      <c r="E49092" t="s">
        <v>15</v>
      </c>
      <c r="F49092" t="s">
        <v>65</v>
      </c>
      <c r="G49092" s="1">
        <v>45558</v>
      </c>
      <c r="H49092">
        <v>49.62</v>
      </c>
      <c r="I49092" t="s">
        <v>31</v>
      </c>
      <c r="J49092" t="s">
        <v>19</v>
      </c>
      <c r="K49092">
        <v>3</v>
      </c>
      <c r="L49092" t="s">
        <v>18</v>
      </c>
      <c r="M49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93" spans="1:13" x14ac:dyDescent="0.2">
      <c r="A49093" t="s">
        <v>73922</v>
      </c>
      <c r="B49093">
        <v>56</v>
      </c>
      <c r="C49093" t="s">
        <v>27</v>
      </c>
      <c r="D49093" t="s">
        <v>3931</v>
      </c>
      <c r="E49093" t="s">
        <v>15</v>
      </c>
      <c r="F49093" t="s">
        <v>39</v>
      </c>
      <c r="G49093" s="1">
        <v>45547</v>
      </c>
      <c r="H49093">
        <v>186.83</v>
      </c>
      <c r="I49093" t="s">
        <v>25</v>
      </c>
      <c r="J49093" t="s">
        <v>18</v>
      </c>
      <c r="K49093">
        <v>2</v>
      </c>
      <c r="L49093" t="s">
        <v>19</v>
      </c>
      <c r="M49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094" spans="1:13" x14ac:dyDescent="0.2">
      <c r="A49094" t="s">
        <v>73923</v>
      </c>
      <c r="B49094">
        <v>22</v>
      </c>
      <c r="C49094" t="s">
        <v>21</v>
      </c>
      <c r="D49094" t="s">
        <v>8219</v>
      </c>
      <c r="E49094" t="s">
        <v>23</v>
      </c>
      <c r="F49094" t="s">
        <v>24</v>
      </c>
      <c r="G49094" s="1">
        <v>45350</v>
      </c>
      <c r="H49094">
        <v>253.36</v>
      </c>
      <c r="I49094" t="s">
        <v>17</v>
      </c>
      <c r="J49094" t="s">
        <v>19</v>
      </c>
      <c r="K49094">
        <v>1</v>
      </c>
      <c r="L49094" t="s">
        <v>19</v>
      </c>
      <c r="M49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95" spans="1:13" x14ac:dyDescent="0.2">
      <c r="A49095" t="s">
        <v>73924</v>
      </c>
      <c r="B49095">
        <v>34</v>
      </c>
      <c r="C49095" t="s">
        <v>27</v>
      </c>
      <c r="D49095" t="s">
        <v>49721</v>
      </c>
      <c r="E49095" t="s">
        <v>23</v>
      </c>
      <c r="F49095" t="s">
        <v>60</v>
      </c>
      <c r="G49095" s="1">
        <v>45555</v>
      </c>
      <c r="H49095">
        <v>297.24</v>
      </c>
      <c r="I49095" t="s">
        <v>31</v>
      </c>
      <c r="J49095" t="s">
        <v>18</v>
      </c>
      <c r="K49095">
        <v>3</v>
      </c>
      <c r="L49095" t="s">
        <v>18</v>
      </c>
      <c r="M49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96" spans="1:13" x14ac:dyDescent="0.2">
      <c r="A49096" t="s">
        <v>73925</v>
      </c>
      <c r="B49096">
        <v>31</v>
      </c>
      <c r="C49096" t="s">
        <v>21</v>
      </c>
      <c r="D49096" t="s">
        <v>40433</v>
      </c>
      <c r="E49096" t="s">
        <v>29</v>
      </c>
      <c r="F49096" t="s">
        <v>30</v>
      </c>
      <c r="G49096" s="1">
        <v>45483</v>
      </c>
      <c r="H49096">
        <v>104.05</v>
      </c>
      <c r="I49096" t="s">
        <v>31</v>
      </c>
      <c r="J49096" t="s">
        <v>18</v>
      </c>
      <c r="K49096">
        <v>2</v>
      </c>
      <c r="L49096" t="s">
        <v>18</v>
      </c>
      <c r="M49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97" spans="1:13" x14ac:dyDescent="0.2">
      <c r="A49097" t="s">
        <v>73926</v>
      </c>
      <c r="B49097">
        <v>50</v>
      </c>
      <c r="C49097" t="s">
        <v>13</v>
      </c>
      <c r="D49097" t="s">
        <v>8288</v>
      </c>
      <c r="E49097" t="s">
        <v>15</v>
      </c>
      <c r="F49097" t="s">
        <v>65</v>
      </c>
      <c r="G49097" s="1">
        <v>45508</v>
      </c>
      <c r="H49097">
        <v>418.74</v>
      </c>
      <c r="I49097" t="s">
        <v>31</v>
      </c>
      <c r="J49097" t="s">
        <v>18</v>
      </c>
      <c r="K49097">
        <v>5</v>
      </c>
      <c r="L49097" t="s">
        <v>19</v>
      </c>
      <c r="M49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98" spans="1:13" x14ac:dyDescent="0.2">
      <c r="A49098" t="s">
        <v>73927</v>
      </c>
      <c r="B49098">
        <v>46</v>
      </c>
      <c r="C49098" t="s">
        <v>27</v>
      </c>
      <c r="D49098" t="s">
        <v>28878</v>
      </c>
      <c r="E49098" t="s">
        <v>44</v>
      </c>
      <c r="F49098" t="s">
        <v>52</v>
      </c>
      <c r="G49098" s="1">
        <v>45423</v>
      </c>
      <c r="H49098">
        <v>117.94</v>
      </c>
      <c r="I49098" t="s">
        <v>17</v>
      </c>
      <c r="J49098" t="s">
        <v>19</v>
      </c>
      <c r="K49098">
        <v>4</v>
      </c>
      <c r="L49098" t="s">
        <v>18</v>
      </c>
      <c r="M49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99" spans="1:13" x14ac:dyDescent="0.2">
      <c r="A49099" t="s">
        <v>73928</v>
      </c>
      <c r="B49099">
        <v>21</v>
      </c>
      <c r="C49099" t="s">
        <v>27</v>
      </c>
      <c r="D49099" t="s">
        <v>73929</v>
      </c>
      <c r="E49099" t="s">
        <v>15</v>
      </c>
      <c r="F49099" t="s">
        <v>16</v>
      </c>
      <c r="G49099" s="1">
        <v>45598</v>
      </c>
      <c r="H49099">
        <v>288.07</v>
      </c>
      <c r="I49099" t="s">
        <v>17</v>
      </c>
      <c r="J49099" t="s">
        <v>18</v>
      </c>
      <c r="K49099">
        <v>5</v>
      </c>
      <c r="L49099" t="s">
        <v>18</v>
      </c>
      <c r="M49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00" spans="1:13" x14ac:dyDescent="0.2">
      <c r="A49100" t="s">
        <v>73930</v>
      </c>
      <c r="B49100">
        <v>35</v>
      </c>
      <c r="C49100" t="s">
        <v>21</v>
      </c>
      <c r="D49100" t="s">
        <v>52006</v>
      </c>
      <c r="E49100" t="s">
        <v>15</v>
      </c>
      <c r="F49100" t="s">
        <v>16</v>
      </c>
      <c r="G49100" s="1">
        <v>45664</v>
      </c>
      <c r="H49100">
        <v>177.85</v>
      </c>
      <c r="I49100" t="s">
        <v>17</v>
      </c>
      <c r="J49100" t="s">
        <v>19</v>
      </c>
      <c r="K49100">
        <v>5</v>
      </c>
      <c r="L49100" t="s">
        <v>18</v>
      </c>
      <c r="M49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01" spans="1:13" x14ac:dyDescent="0.2">
      <c r="A49101" t="s">
        <v>73931</v>
      </c>
      <c r="B49101">
        <v>19</v>
      </c>
      <c r="C49101" t="s">
        <v>21</v>
      </c>
      <c r="D49101" t="s">
        <v>1091</v>
      </c>
      <c r="E49101" t="s">
        <v>15</v>
      </c>
      <c r="F49101" t="s">
        <v>39</v>
      </c>
      <c r="G49101" s="1">
        <v>45489</v>
      </c>
      <c r="H49101">
        <v>243.82</v>
      </c>
      <c r="I49101" t="s">
        <v>31</v>
      </c>
      <c r="J49101" t="s">
        <v>18</v>
      </c>
      <c r="K49101">
        <v>1</v>
      </c>
      <c r="L49101" t="s">
        <v>18</v>
      </c>
      <c r="M49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02" spans="1:13" x14ac:dyDescent="0.2">
      <c r="A49102" t="s">
        <v>73932</v>
      </c>
      <c r="B49102">
        <v>25</v>
      </c>
      <c r="C49102" t="s">
        <v>27</v>
      </c>
      <c r="D49102" t="s">
        <v>9517</v>
      </c>
      <c r="E49102" t="s">
        <v>29</v>
      </c>
      <c r="F49102" t="s">
        <v>30</v>
      </c>
      <c r="G49102" s="1">
        <v>45504</v>
      </c>
      <c r="H49102">
        <v>404.61</v>
      </c>
      <c r="I49102" t="s">
        <v>31</v>
      </c>
      <c r="J49102" t="s">
        <v>18</v>
      </c>
      <c r="K49102">
        <v>5</v>
      </c>
      <c r="L49102" t="s">
        <v>19</v>
      </c>
      <c r="M49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03" spans="1:13" x14ac:dyDescent="0.2">
      <c r="A49103" t="s">
        <v>73933</v>
      </c>
      <c r="B49103">
        <v>52</v>
      </c>
      <c r="C49103" t="s">
        <v>27</v>
      </c>
      <c r="D49103" t="s">
        <v>6491</v>
      </c>
      <c r="E49103" t="s">
        <v>23</v>
      </c>
      <c r="F49103" t="s">
        <v>68</v>
      </c>
      <c r="G49103" s="1">
        <v>45657</v>
      </c>
      <c r="H49103">
        <v>171.06</v>
      </c>
      <c r="I49103" t="s">
        <v>31</v>
      </c>
      <c r="J49103" t="s">
        <v>19</v>
      </c>
      <c r="K49103">
        <v>5</v>
      </c>
      <c r="L49103" t="s">
        <v>19</v>
      </c>
      <c r="M49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04" spans="1:13" x14ac:dyDescent="0.2">
      <c r="A49104" t="s">
        <v>73934</v>
      </c>
      <c r="B49104">
        <v>19</v>
      </c>
      <c r="C49104" t="s">
        <v>21</v>
      </c>
      <c r="D49104" t="s">
        <v>9939</v>
      </c>
      <c r="E49104" t="s">
        <v>44</v>
      </c>
      <c r="F49104" t="s">
        <v>52</v>
      </c>
      <c r="G49104" s="1">
        <v>45600</v>
      </c>
      <c r="H49104">
        <v>490.06</v>
      </c>
      <c r="I49104" t="s">
        <v>17</v>
      </c>
      <c r="J49104" t="s">
        <v>18</v>
      </c>
      <c r="K49104">
        <v>2</v>
      </c>
      <c r="L49104" t="s">
        <v>19</v>
      </c>
      <c r="M49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05" spans="1:13" x14ac:dyDescent="0.2">
      <c r="A49105" t="s">
        <v>73935</v>
      </c>
      <c r="B49105">
        <v>23</v>
      </c>
      <c r="C49105" t="s">
        <v>27</v>
      </c>
      <c r="D49105" t="s">
        <v>30425</v>
      </c>
      <c r="E49105" t="s">
        <v>44</v>
      </c>
      <c r="F49105" t="s">
        <v>99</v>
      </c>
      <c r="G49105" s="1">
        <v>45678</v>
      </c>
      <c r="H49105">
        <v>114.5</v>
      </c>
      <c r="I49105" t="s">
        <v>17</v>
      </c>
      <c r="J49105" t="s">
        <v>19</v>
      </c>
      <c r="K49105">
        <v>1</v>
      </c>
      <c r="L49105" t="s">
        <v>19</v>
      </c>
      <c r="M49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06" spans="1:13" x14ac:dyDescent="0.2">
      <c r="A49106" t="s">
        <v>73936</v>
      </c>
      <c r="B49106">
        <v>33</v>
      </c>
      <c r="C49106" t="s">
        <v>13</v>
      </c>
      <c r="D49106" t="s">
        <v>30802</v>
      </c>
      <c r="E49106" t="s">
        <v>44</v>
      </c>
      <c r="F49106" t="s">
        <v>52</v>
      </c>
      <c r="G49106" s="1">
        <v>45571</v>
      </c>
      <c r="H49106">
        <v>251.25</v>
      </c>
      <c r="I49106" t="s">
        <v>31</v>
      </c>
      <c r="J49106" t="s">
        <v>19</v>
      </c>
      <c r="K49106">
        <v>4</v>
      </c>
      <c r="L49106" t="s">
        <v>18</v>
      </c>
      <c r="M49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07" spans="1:13" x14ac:dyDescent="0.2">
      <c r="A49107" t="s">
        <v>73937</v>
      </c>
      <c r="B49107">
        <v>40</v>
      </c>
      <c r="C49107" t="s">
        <v>27</v>
      </c>
      <c r="D49107" t="s">
        <v>45475</v>
      </c>
      <c r="E49107" t="s">
        <v>44</v>
      </c>
      <c r="F49107" t="s">
        <v>99</v>
      </c>
      <c r="G49107" s="1">
        <v>45350</v>
      </c>
      <c r="H49107">
        <v>386.83</v>
      </c>
      <c r="I49107" t="s">
        <v>17</v>
      </c>
      <c r="J49107" t="s">
        <v>19</v>
      </c>
      <c r="K49107">
        <v>2</v>
      </c>
      <c r="L49107" t="s">
        <v>18</v>
      </c>
      <c r="M49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08" spans="1:13" x14ac:dyDescent="0.2">
      <c r="A49108" t="s">
        <v>73938</v>
      </c>
      <c r="B49108">
        <v>32</v>
      </c>
      <c r="C49108" t="s">
        <v>21</v>
      </c>
      <c r="D49108" t="s">
        <v>53865</v>
      </c>
      <c r="E49108" t="s">
        <v>15</v>
      </c>
      <c r="F49108" t="s">
        <v>34</v>
      </c>
      <c r="G49108" s="1">
        <v>45442</v>
      </c>
      <c r="H49108">
        <v>129.37</v>
      </c>
      <c r="I49108" t="s">
        <v>31</v>
      </c>
      <c r="J49108" t="s">
        <v>19</v>
      </c>
      <c r="K49108">
        <v>1</v>
      </c>
      <c r="L49108" t="s">
        <v>19</v>
      </c>
      <c r="M49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09" spans="1:13" x14ac:dyDescent="0.2">
      <c r="A49109" t="s">
        <v>73939</v>
      </c>
      <c r="B49109">
        <v>44</v>
      </c>
      <c r="C49109" t="s">
        <v>13</v>
      </c>
      <c r="D49109" t="s">
        <v>73940</v>
      </c>
      <c r="E49109" t="s">
        <v>15</v>
      </c>
      <c r="F49109" t="s">
        <v>65</v>
      </c>
      <c r="G49109" s="1">
        <v>45559</v>
      </c>
      <c r="H49109">
        <v>100.61</v>
      </c>
      <c r="I49109" t="s">
        <v>49</v>
      </c>
      <c r="J49109" t="s">
        <v>19</v>
      </c>
      <c r="K49109">
        <v>1</v>
      </c>
      <c r="L49109" t="s">
        <v>19</v>
      </c>
      <c r="M49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10" spans="1:13" x14ac:dyDescent="0.2">
      <c r="A49110" t="s">
        <v>73941</v>
      </c>
      <c r="B49110">
        <v>48</v>
      </c>
      <c r="C49110" t="s">
        <v>21</v>
      </c>
      <c r="D49110" t="s">
        <v>9091</v>
      </c>
      <c r="E49110" t="s">
        <v>44</v>
      </c>
      <c r="F49110" t="s">
        <v>55</v>
      </c>
      <c r="G49110" s="1">
        <v>45687</v>
      </c>
      <c r="H49110">
        <v>307.3</v>
      </c>
      <c r="I49110" t="s">
        <v>17</v>
      </c>
      <c r="J49110" t="s">
        <v>18</v>
      </c>
      <c r="K49110">
        <v>5</v>
      </c>
      <c r="L49110" t="s">
        <v>19</v>
      </c>
      <c r="M49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11" spans="1:13" x14ac:dyDescent="0.2">
      <c r="A49111" t="s">
        <v>73942</v>
      </c>
      <c r="B49111">
        <v>28</v>
      </c>
      <c r="C49111" t="s">
        <v>27</v>
      </c>
      <c r="D49111" t="s">
        <v>73943</v>
      </c>
      <c r="E49111" t="s">
        <v>23</v>
      </c>
      <c r="F49111" t="s">
        <v>60</v>
      </c>
      <c r="G49111" s="1">
        <v>45542</v>
      </c>
      <c r="H49111">
        <v>106.03</v>
      </c>
      <c r="I49111" t="s">
        <v>31</v>
      </c>
      <c r="J49111" t="s">
        <v>18</v>
      </c>
      <c r="K49111">
        <v>2</v>
      </c>
      <c r="L49111" t="s">
        <v>18</v>
      </c>
      <c r="M49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12" spans="1:13" x14ac:dyDescent="0.2">
      <c r="A49112" t="s">
        <v>73944</v>
      </c>
      <c r="B49112">
        <v>21</v>
      </c>
      <c r="C49112" t="s">
        <v>21</v>
      </c>
      <c r="D49112" t="s">
        <v>73397</v>
      </c>
      <c r="E49112" t="s">
        <v>44</v>
      </c>
      <c r="F49112" t="s">
        <v>55</v>
      </c>
      <c r="G49112" s="1">
        <v>45677</v>
      </c>
      <c r="H49112">
        <v>116.8</v>
      </c>
      <c r="I49112" t="s">
        <v>25</v>
      </c>
      <c r="J49112" t="s">
        <v>18</v>
      </c>
      <c r="K49112">
        <v>5</v>
      </c>
      <c r="L49112" t="s">
        <v>19</v>
      </c>
      <c r="M49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13" spans="1:13" x14ac:dyDescent="0.2">
      <c r="A49113" t="s">
        <v>73945</v>
      </c>
      <c r="B49113">
        <v>60</v>
      </c>
      <c r="C49113" t="s">
        <v>13</v>
      </c>
      <c r="D49113" t="s">
        <v>73946</v>
      </c>
      <c r="E49113" t="s">
        <v>23</v>
      </c>
      <c r="F49113" t="s">
        <v>104</v>
      </c>
      <c r="G49113" s="1">
        <v>45427</v>
      </c>
      <c r="H49113">
        <v>54.6</v>
      </c>
      <c r="I49113" t="s">
        <v>31</v>
      </c>
      <c r="J49113" t="s">
        <v>18</v>
      </c>
      <c r="K49113">
        <v>5</v>
      </c>
      <c r="L49113" t="s">
        <v>19</v>
      </c>
      <c r="M49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114" spans="1:13" x14ac:dyDescent="0.2">
      <c r="A49114" t="s">
        <v>73947</v>
      </c>
      <c r="B49114">
        <v>31</v>
      </c>
      <c r="C49114" t="s">
        <v>27</v>
      </c>
      <c r="D49114" t="s">
        <v>16416</v>
      </c>
      <c r="E49114" t="s">
        <v>29</v>
      </c>
      <c r="F49114" t="s">
        <v>30</v>
      </c>
      <c r="G49114" s="1">
        <v>45600</v>
      </c>
      <c r="H49114">
        <v>447.4</v>
      </c>
      <c r="I49114" t="s">
        <v>49</v>
      </c>
      <c r="J49114" t="s">
        <v>19</v>
      </c>
      <c r="K49114">
        <v>5</v>
      </c>
      <c r="L49114" t="s">
        <v>19</v>
      </c>
      <c r="M49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15" spans="1:13" x14ac:dyDescent="0.2">
      <c r="A49115" t="s">
        <v>73948</v>
      </c>
      <c r="B49115">
        <v>28</v>
      </c>
      <c r="C49115" t="s">
        <v>27</v>
      </c>
      <c r="D49115" t="s">
        <v>44607</v>
      </c>
      <c r="E49115" t="s">
        <v>44</v>
      </c>
      <c r="F49115" t="s">
        <v>45</v>
      </c>
      <c r="G49115" s="1">
        <v>45559</v>
      </c>
      <c r="H49115">
        <v>302.76</v>
      </c>
      <c r="I49115" t="s">
        <v>31</v>
      </c>
      <c r="J49115" t="s">
        <v>19</v>
      </c>
      <c r="K49115">
        <v>2</v>
      </c>
      <c r="L49115" t="s">
        <v>19</v>
      </c>
      <c r="M49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16" spans="1:13" x14ac:dyDescent="0.2">
      <c r="A49116" t="s">
        <v>73949</v>
      </c>
      <c r="B49116">
        <v>41</v>
      </c>
      <c r="C49116" t="s">
        <v>27</v>
      </c>
      <c r="D49116" t="s">
        <v>73950</v>
      </c>
      <c r="E49116" t="s">
        <v>23</v>
      </c>
      <c r="F49116" t="s">
        <v>104</v>
      </c>
      <c r="G49116" s="1">
        <v>45430</v>
      </c>
      <c r="H49116">
        <v>80.87</v>
      </c>
      <c r="I49116" t="s">
        <v>17</v>
      </c>
      <c r="J49116" t="s">
        <v>18</v>
      </c>
      <c r="K49116">
        <v>5</v>
      </c>
      <c r="L49116" t="s">
        <v>19</v>
      </c>
      <c r="M49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17" spans="1:13" x14ac:dyDescent="0.2">
      <c r="A49117" t="s">
        <v>73951</v>
      </c>
      <c r="B49117">
        <v>57</v>
      </c>
      <c r="C49117" t="s">
        <v>13</v>
      </c>
      <c r="D49117" t="s">
        <v>33580</v>
      </c>
      <c r="E49117" t="s">
        <v>29</v>
      </c>
      <c r="F49117" t="s">
        <v>30</v>
      </c>
      <c r="G49117" s="1">
        <v>45524</v>
      </c>
      <c r="H49117">
        <v>113.86</v>
      </c>
      <c r="I49117" t="s">
        <v>31</v>
      </c>
      <c r="J49117" t="s">
        <v>19</v>
      </c>
      <c r="K49117">
        <v>1</v>
      </c>
      <c r="L49117" t="s">
        <v>18</v>
      </c>
      <c r="M49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118" spans="1:13" x14ac:dyDescent="0.2">
      <c r="A49118" t="s">
        <v>73952</v>
      </c>
      <c r="B49118">
        <v>22</v>
      </c>
      <c r="C49118" t="s">
        <v>13</v>
      </c>
      <c r="D49118" t="s">
        <v>55506</v>
      </c>
      <c r="E49118" t="s">
        <v>29</v>
      </c>
      <c r="F49118" t="s">
        <v>71</v>
      </c>
      <c r="G49118" s="1">
        <v>45468</v>
      </c>
      <c r="H49118">
        <v>305.07</v>
      </c>
      <c r="I49118" t="s">
        <v>49</v>
      </c>
      <c r="J49118" t="s">
        <v>18</v>
      </c>
      <c r="K49118">
        <v>3</v>
      </c>
      <c r="L49118" t="s">
        <v>19</v>
      </c>
      <c r="M49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19" spans="1:13" x14ac:dyDescent="0.2">
      <c r="A49119" t="s">
        <v>73953</v>
      </c>
      <c r="B49119">
        <v>28</v>
      </c>
      <c r="C49119" t="s">
        <v>27</v>
      </c>
      <c r="D49119" t="s">
        <v>35435</v>
      </c>
      <c r="E49119" t="s">
        <v>23</v>
      </c>
      <c r="F49119" t="s">
        <v>60</v>
      </c>
      <c r="G49119" s="1">
        <v>45345</v>
      </c>
      <c r="H49119">
        <v>388.53</v>
      </c>
      <c r="I49119" t="s">
        <v>17</v>
      </c>
      <c r="J49119" t="s">
        <v>19</v>
      </c>
      <c r="K49119">
        <v>5</v>
      </c>
      <c r="L49119" t="s">
        <v>18</v>
      </c>
      <c r="M49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20" spans="1:13" x14ac:dyDescent="0.2">
      <c r="A49120" t="s">
        <v>73954</v>
      </c>
      <c r="B49120">
        <v>50</v>
      </c>
      <c r="C49120" t="s">
        <v>13</v>
      </c>
      <c r="D49120" t="s">
        <v>21547</v>
      </c>
      <c r="E49120" t="s">
        <v>15</v>
      </c>
      <c r="F49120" t="s">
        <v>16</v>
      </c>
      <c r="G49120" s="1">
        <v>45585</v>
      </c>
      <c r="H49120">
        <v>280.08</v>
      </c>
      <c r="I49120" t="s">
        <v>17</v>
      </c>
      <c r="J49120" t="s">
        <v>18</v>
      </c>
      <c r="K49120">
        <v>5</v>
      </c>
      <c r="L49120" t="s">
        <v>19</v>
      </c>
      <c r="M49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21" spans="1:13" x14ac:dyDescent="0.2">
      <c r="A49121" t="s">
        <v>73955</v>
      </c>
      <c r="B49121">
        <v>18</v>
      </c>
      <c r="C49121" t="s">
        <v>13</v>
      </c>
      <c r="D49121" t="s">
        <v>21312</v>
      </c>
      <c r="E49121" t="s">
        <v>44</v>
      </c>
      <c r="F49121" t="s">
        <v>55</v>
      </c>
      <c r="G49121" s="1">
        <v>45391</v>
      </c>
      <c r="H49121">
        <v>463.44</v>
      </c>
      <c r="I49121" t="s">
        <v>17</v>
      </c>
      <c r="J49121" t="s">
        <v>19</v>
      </c>
      <c r="K49121">
        <v>5</v>
      </c>
      <c r="L49121" t="s">
        <v>18</v>
      </c>
      <c r="M49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22" spans="1:13" x14ac:dyDescent="0.2">
      <c r="A49122" t="s">
        <v>73956</v>
      </c>
      <c r="B49122">
        <v>32</v>
      </c>
      <c r="C49122" t="s">
        <v>13</v>
      </c>
      <c r="D49122" t="s">
        <v>37769</v>
      </c>
      <c r="E49122" t="s">
        <v>44</v>
      </c>
      <c r="F49122" t="s">
        <v>52</v>
      </c>
      <c r="G49122" s="1">
        <v>45661</v>
      </c>
      <c r="H49122">
        <v>357.03</v>
      </c>
      <c r="I49122" t="s">
        <v>25</v>
      </c>
      <c r="J49122" t="s">
        <v>19</v>
      </c>
      <c r="K49122">
        <v>1</v>
      </c>
      <c r="L49122" t="s">
        <v>19</v>
      </c>
      <c r="M49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23" spans="1:13" x14ac:dyDescent="0.2">
      <c r="A49123" t="s">
        <v>73957</v>
      </c>
      <c r="B49123">
        <v>45</v>
      </c>
      <c r="C49123" t="s">
        <v>13</v>
      </c>
      <c r="D49123" t="s">
        <v>73958</v>
      </c>
      <c r="E49123" t="s">
        <v>29</v>
      </c>
      <c r="F49123" t="s">
        <v>30</v>
      </c>
      <c r="G49123" s="1">
        <v>45542</v>
      </c>
      <c r="H49123">
        <v>308.95999999999998</v>
      </c>
      <c r="I49123" t="s">
        <v>17</v>
      </c>
      <c r="J49123" t="s">
        <v>19</v>
      </c>
      <c r="K49123">
        <v>1</v>
      </c>
      <c r="L49123" t="s">
        <v>19</v>
      </c>
      <c r="M49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24" spans="1:13" x14ac:dyDescent="0.2">
      <c r="A49124" t="s">
        <v>73959</v>
      </c>
      <c r="B49124">
        <v>21</v>
      </c>
      <c r="C49124" t="s">
        <v>13</v>
      </c>
      <c r="D49124" t="s">
        <v>16037</v>
      </c>
      <c r="E49124" t="s">
        <v>29</v>
      </c>
      <c r="F49124" t="s">
        <v>71</v>
      </c>
      <c r="G49124" s="1">
        <v>45434</v>
      </c>
      <c r="H49124">
        <v>188.41</v>
      </c>
      <c r="I49124" t="s">
        <v>31</v>
      </c>
      <c r="J49124" t="s">
        <v>19</v>
      </c>
      <c r="K49124">
        <v>3</v>
      </c>
      <c r="L49124" t="s">
        <v>19</v>
      </c>
      <c r="M49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25" spans="1:13" x14ac:dyDescent="0.2">
      <c r="A49125" t="s">
        <v>73960</v>
      </c>
      <c r="B49125">
        <v>49</v>
      </c>
      <c r="C49125" t="s">
        <v>21</v>
      </c>
      <c r="D49125" t="s">
        <v>55650</v>
      </c>
      <c r="E49125" t="s">
        <v>15</v>
      </c>
      <c r="F49125" t="s">
        <v>16</v>
      </c>
      <c r="G49125" s="1">
        <v>45405</v>
      </c>
      <c r="H49125">
        <v>198.78</v>
      </c>
      <c r="I49125" t="s">
        <v>31</v>
      </c>
      <c r="J49125" t="s">
        <v>19</v>
      </c>
      <c r="K49125">
        <v>2</v>
      </c>
      <c r="L49125" t="s">
        <v>18</v>
      </c>
      <c r="M49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26" spans="1:13" x14ac:dyDescent="0.2">
      <c r="A49126" t="s">
        <v>73961</v>
      </c>
      <c r="B49126">
        <v>32</v>
      </c>
      <c r="C49126" t="s">
        <v>21</v>
      </c>
      <c r="D49126" t="s">
        <v>73962</v>
      </c>
      <c r="E49126" t="s">
        <v>44</v>
      </c>
      <c r="F49126" t="s">
        <v>52</v>
      </c>
      <c r="G49126" s="1">
        <v>45544</v>
      </c>
      <c r="H49126">
        <v>257.06</v>
      </c>
      <c r="I49126" t="s">
        <v>17</v>
      </c>
      <c r="J49126" t="s">
        <v>19</v>
      </c>
      <c r="K49126">
        <v>4</v>
      </c>
      <c r="L49126" t="s">
        <v>18</v>
      </c>
      <c r="M49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27" spans="1:13" x14ac:dyDescent="0.2">
      <c r="A49127" t="s">
        <v>73963</v>
      </c>
      <c r="B49127">
        <v>27</v>
      </c>
      <c r="C49127" t="s">
        <v>27</v>
      </c>
      <c r="D49127" t="s">
        <v>44961</v>
      </c>
      <c r="E49127" t="s">
        <v>15</v>
      </c>
      <c r="F49127" t="s">
        <v>34</v>
      </c>
      <c r="G49127" s="1">
        <v>45427</v>
      </c>
      <c r="H49127">
        <v>166.32</v>
      </c>
      <c r="I49127" t="s">
        <v>25</v>
      </c>
      <c r="J49127" t="s">
        <v>18</v>
      </c>
      <c r="K49127">
        <v>1</v>
      </c>
      <c r="L49127" t="s">
        <v>19</v>
      </c>
      <c r="M49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28" spans="1:13" x14ac:dyDescent="0.2">
      <c r="A49128" t="s">
        <v>73964</v>
      </c>
      <c r="B49128">
        <v>39</v>
      </c>
      <c r="C49128" t="s">
        <v>27</v>
      </c>
      <c r="D49128" t="s">
        <v>37680</v>
      </c>
      <c r="E49128" t="s">
        <v>29</v>
      </c>
      <c r="F49128" t="s">
        <v>48</v>
      </c>
      <c r="G49128" s="1">
        <v>45614</v>
      </c>
      <c r="H49128">
        <v>424.82</v>
      </c>
      <c r="I49128" t="s">
        <v>25</v>
      </c>
      <c r="J49128" t="s">
        <v>19</v>
      </c>
      <c r="K49128">
        <v>4</v>
      </c>
      <c r="L49128" t="s">
        <v>18</v>
      </c>
      <c r="M49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29" spans="1:13" x14ac:dyDescent="0.2">
      <c r="A49129" t="s">
        <v>73965</v>
      </c>
      <c r="B49129">
        <v>25</v>
      </c>
      <c r="C49129" t="s">
        <v>13</v>
      </c>
      <c r="D49129" t="s">
        <v>73966</v>
      </c>
      <c r="E49129" t="s">
        <v>29</v>
      </c>
      <c r="F49129" t="s">
        <v>71</v>
      </c>
      <c r="G49129" s="1">
        <v>45519</v>
      </c>
      <c r="H49129">
        <v>270.57</v>
      </c>
      <c r="I49129" t="s">
        <v>25</v>
      </c>
      <c r="J49129" t="s">
        <v>19</v>
      </c>
      <c r="K49129">
        <v>5</v>
      </c>
      <c r="L49129" t="s">
        <v>19</v>
      </c>
      <c r="M49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30" spans="1:13" x14ac:dyDescent="0.2">
      <c r="A49130" t="s">
        <v>73967</v>
      </c>
      <c r="B49130">
        <v>39</v>
      </c>
      <c r="C49130" t="s">
        <v>27</v>
      </c>
      <c r="D49130" t="s">
        <v>20783</v>
      </c>
      <c r="E49130" t="s">
        <v>15</v>
      </c>
      <c r="F49130" t="s">
        <v>34</v>
      </c>
      <c r="G49130" s="1">
        <v>45461</v>
      </c>
      <c r="H49130">
        <v>406.81</v>
      </c>
      <c r="I49130" t="s">
        <v>31</v>
      </c>
      <c r="J49130" t="s">
        <v>19</v>
      </c>
      <c r="K49130">
        <v>5</v>
      </c>
      <c r="L49130" t="s">
        <v>18</v>
      </c>
      <c r="M49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31" spans="1:13" x14ac:dyDescent="0.2">
      <c r="A49131" t="s">
        <v>73968</v>
      </c>
      <c r="B49131">
        <v>35</v>
      </c>
      <c r="C49131" t="s">
        <v>27</v>
      </c>
      <c r="D49131" t="s">
        <v>73969</v>
      </c>
      <c r="E49131" t="s">
        <v>15</v>
      </c>
      <c r="F49131" t="s">
        <v>16</v>
      </c>
      <c r="G49131" s="1">
        <v>45665</v>
      </c>
      <c r="H49131">
        <v>315.22000000000003</v>
      </c>
      <c r="I49131" t="s">
        <v>31</v>
      </c>
      <c r="J49131" t="s">
        <v>19</v>
      </c>
      <c r="K49131">
        <v>2</v>
      </c>
      <c r="L49131" t="s">
        <v>18</v>
      </c>
      <c r="M49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32" spans="1:13" x14ac:dyDescent="0.2">
      <c r="A49132" t="s">
        <v>73970</v>
      </c>
      <c r="B49132">
        <v>28</v>
      </c>
      <c r="C49132" t="s">
        <v>27</v>
      </c>
      <c r="D49132" t="s">
        <v>73971</v>
      </c>
      <c r="E49132" t="s">
        <v>29</v>
      </c>
      <c r="F49132" t="s">
        <v>71</v>
      </c>
      <c r="G49132" s="1">
        <v>45683</v>
      </c>
      <c r="H49132">
        <v>420.56</v>
      </c>
      <c r="I49132" t="s">
        <v>17</v>
      </c>
      <c r="J49132" t="s">
        <v>18</v>
      </c>
      <c r="K49132">
        <v>3</v>
      </c>
      <c r="L49132" t="s">
        <v>18</v>
      </c>
      <c r="M49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33" spans="1:13" x14ac:dyDescent="0.2">
      <c r="A49133" t="s">
        <v>73972</v>
      </c>
      <c r="B49133">
        <v>19</v>
      </c>
      <c r="C49133" t="s">
        <v>21</v>
      </c>
      <c r="D49133" t="s">
        <v>1810</v>
      </c>
      <c r="E49133" t="s">
        <v>15</v>
      </c>
      <c r="F49133" t="s">
        <v>16</v>
      </c>
      <c r="G49133" s="1">
        <v>45652</v>
      </c>
      <c r="H49133">
        <v>100.37</v>
      </c>
      <c r="I49133" t="s">
        <v>49</v>
      </c>
      <c r="J49133" t="s">
        <v>18</v>
      </c>
      <c r="K49133">
        <v>4</v>
      </c>
      <c r="L49133" t="s">
        <v>18</v>
      </c>
      <c r="M49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34" spans="1:13" x14ac:dyDescent="0.2">
      <c r="A49134" t="s">
        <v>73973</v>
      </c>
      <c r="B49134">
        <v>47</v>
      </c>
      <c r="C49134" t="s">
        <v>27</v>
      </c>
      <c r="D49134" t="s">
        <v>73974</v>
      </c>
      <c r="E49134" t="s">
        <v>29</v>
      </c>
      <c r="F49134" t="s">
        <v>30</v>
      </c>
      <c r="G49134" s="1">
        <v>45684</v>
      </c>
      <c r="H49134">
        <v>48.58</v>
      </c>
      <c r="I49134" t="s">
        <v>17</v>
      </c>
      <c r="J49134" t="s">
        <v>19</v>
      </c>
      <c r="K49134">
        <v>1</v>
      </c>
      <c r="L49134" t="s">
        <v>19</v>
      </c>
      <c r="M49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35" spans="1:13" x14ac:dyDescent="0.2">
      <c r="A49135" t="s">
        <v>73975</v>
      </c>
      <c r="B49135">
        <v>43</v>
      </c>
      <c r="C49135" t="s">
        <v>13</v>
      </c>
      <c r="D49135" t="s">
        <v>54294</v>
      </c>
      <c r="E49135" t="s">
        <v>23</v>
      </c>
      <c r="F49135" t="s">
        <v>60</v>
      </c>
      <c r="G49135" s="1">
        <v>45536</v>
      </c>
      <c r="H49135">
        <v>343.95</v>
      </c>
      <c r="I49135" t="s">
        <v>17</v>
      </c>
      <c r="J49135" t="s">
        <v>18</v>
      </c>
      <c r="K49135">
        <v>5</v>
      </c>
      <c r="L49135" t="s">
        <v>18</v>
      </c>
      <c r="M49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36" spans="1:13" x14ac:dyDescent="0.2">
      <c r="A49136" t="s">
        <v>73976</v>
      </c>
      <c r="B49136">
        <v>31</v>
      </c>
      <c r="C49136" t="s">
        <v>27</v>
      </c>
      <c r="D49136" t="s">
        <v>73977</v>
      </c>
      <c r="E49136" t="s">
        <v>44</v>
      </c>
      <c r="F49136" t="s">
        <v>99</v>
      </c>
      <c r="G49136" s="1">
        <v>45357</v>
      </c>
      <c r="H49136">
        <v>148.74</v>
      </c>
      <c r="I49136" t="s">
        <v>31</v>
      </c>
      <c r="J49136" t="s">
        <v>18</v>
      </c>
      <c r="K49136">
        <v>1</v>
      </c>
      <c r="L49136" t="s">
        <v>18</v>
      </c>
      <c r="M49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37" spans="1:13" x14ac:dyDescent="0.2">
      <c r="A49137" t="s">
        <v>73978</v>
      </c>
      <c r="B49137">
        <v>19</v>
      </c>
      <c r="C49137" t="s">
        <v>21</v>
      </c>
      <c r="D49137" t="s">
        <v>1425</v>
      </c>
      <c r="E49137" t="s">
        <v>29</v>
      </c>
      <c r="F49137" t="s">
        <v>71</v>
      </c>
      <c r="G49137" s="1">
        <v>45676</v>
      </c>
      <c r="H49137">
        <v>279.64</v>
      </c>
      <c r="I49137" t="s">
        <v>25</v>
      </c>
      <c r="J49137" t="s">
        <v>19</v>
      </c>
      <c r="K49137">
        <v>4</v>
      </c>
      <c r="L49137" t="s">
        <v>19</v>
      </c>
      <c r="M49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38" spans="1:13" x14ac:dyDescent="0.2">
      <c r="A49138" t="s">
        <v>73979</v>
      </c>
      <c r="B49138">
        <v>54</v>
      </c>
      <c r="C49138" t="s">
        <v>21</v>
      </c>
      <c r="D49138" t="s">
        <v>73980</v>
      </c>
      <c r="E49138" t="s">
        <v>29</v>
      </c>
      <c r="F49138" t="s">
        <v>82</v>
      </c>
      <c r="G49138" s="1">
        <v>45467</v>
      </c>
      <c r="H49138">
        <v>75.760000000000005</v>
      </c>
      <c r="I49138" t="s">
        <v>25</v>
      </c>
      <c r="J49138" t="s">
        <v>19</v>
      </c>
      <c r="K49138">
        <v>2</v>
      </c>
      <c r="L49138" t="s">
        <v>19</v>
      </c>
      <c r="M49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39" spans="1:13" x14ac:dyDescent="0.2">
      <c r="A49139" t="s">
        <v>73981</v>
      </c>
      <c r="B49139">
        <v>31</v>
      </c>
      <c r="C49139" t="s">
        <v>21</v>
      </c>
      <c r="D49139" t="s">
        <v>73982</v>
      </c>
      <c r="E49139" t="s">
        <v>23</v>
      </c>
      <c r="F49139" t="s">
        <v>60</v>
      </c>
      <c r="G49139" s="1">
        <v>45356</v>
      </c>
      <c r="H49139">
        <v>101.1</v>
      </c>
      <c r="I49139" t="s">
        <v>31</v>
      </c>
      <c r="J49139" t="s">
        <v>18</v>
      </c>
      <c r="K49139">
        <v>1</v>
      </c>
      <c r="L49139" t="s">
        <v>19</v>
      </c>
      <c r="M49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40" spans="1:13" x14ac:dyDescent="0.2">
      <c r="A49140" t="s">
        <v>73983</v>
      </c>
      <c r="B49140">
        <v>29</v>
      </c>
      <c r="C49140" t="s">
        <v>27</v>
      </c>
      <c r="D49140" t="s">
        <v>26630</v>
      </c>
      <c r="E49140" t="s">
        <v>15</v>
      </c>
      <c r="F49140" t="s">
        <v>34</v>
      </c>
      <c r="G49140" s="1">
        <v>45343</v>
      </c>
      <c r="H49140">
        <v>497.09</v>
      </c>
      <c r="I49140" t="s">
        <v>25</v>
      </c>
      <c r="J49140" t="s">
        <v>18</v>
      </c>
      <c r="K49140">
        <v>5</v>
      </c>
      <c r="L49140" t="s">
        <v>19</v>
      </c>
      <c r="M49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41" spans="1:13" x14ac:dyDescent="0.2">
      <c r="A49141" t="s">
        <v>73984</v>
      </c>
      <c r="B49141">
        <v>43</v>
      </c>
      <c r="C49141" t="s">
        <v>13</v>
      </c>
      <c r="D49141" t="s">
        <v>5944</v>
      </c>
      <c r="E49141" t="s">
        <v>15</v>
      </c>
      <c r="F49141" t="s">
        <v>39</v>
      </c>
      <c r="G49141" s="1">
        <v>45438</v>
      </c>
      <c r="H49141">
        <v>168.65</v>
      </c>
      <c r="I49141" t="s">
        <v>25</v>
      </c>
      <c r="J49141" t="s">
        <v>19</v>
      </c>
      <c r="K49141">
        <v>5</v>
      </c>
      <c r="L49141" t="s">
        <v>19</v>
      </c>
      <c r="M49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42" spans="1:13" x14ac:dyDescent="0.2">
      <c r="A49142" t="s">
        <v>73985</v>
      </c>
      <c r="B49142">
        <v>20</v>
      </c>
      <c r="C49142" t="s">
        <v>27</v>
      </c>
      <c r="D49142" t="s">
        <v>15851</v>
      </c>
      <c r="E49142" t="s">
        <v>29</v>
      </c>
      <c r="F49142" t="s">
        <v>71</v>
      </c>
      <c r="G49142" s="1">
        <v>45496</v>
      </c>
      <c r="H49142">
        <v>462.79</v>
      </c>
      <c r="I49142" t="s">
        <v>25</v>
      </c>
      <c r="J49142" t="s">
        <v>19</v>
      </c>
      <c r="K49142">
        <v>5</v>
      </c>
      <c r="L49142" t="s">
        <v>19</v>
      </c>
      <c r="M49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43" spans="1:13" x14ac:dyDescent="0.2">
      <c r="A49143" t="s">
        <v>73986</v>
      </c>
      <c r="B49143">
        <v>23</v>
      </c>
      <c r="C49143" t="s">
        <v>27</v>
      </c>
      <c r="D49143" t="s">
        <v>73987</v>
      </c>
      <c r="E49143" t="s">
        <v>23</v>
      </c>
      <c r="F49143" t="s">
        <v>60</v>
      </c>
      <c r="G49143" s="1">
        <v>45365</v>
      </c>
      <c r="H49143">
        <v>83.05</v>
      </c>
      <c r="I49143" t="s">
        <v>49</v>
      </c>
      <c r="J49143" t="s">
        <v>19</v>
      </c>
      <c r="K49143">
        <v>4</v>
      </c>
      <c r="L49143" t="s">
        <v>19</v>
      </c>
      <c r="M49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44" spans="1:13" x14ac:dyDescent="0.2">
      <c r="A49144" t="s">
        <v>73988</v>
      </c>
      <c r="B49144">
        <v>48</v>
      </c>
      <c r="C49144" t="s">
        <v>27</v>
      </c>
      <c r="D49144" t="s">
        <v>44013</v>
      </c>
      <c r="E49144" t="s">
        <v>23</v>
      </c>
      <c r="F49144" t="s">
        <v>60</v>
      </c>
      <c r="G49144" s="1">
        <v>45598</v>
      </c>
      <c r="H49144">
        <v>346.72</v>
      </c>
      <c r="I49144" t="s">
        <v>49</v>
      </c>
      <c r="J49144" t="s">
        <v>19</v>
      </c>
      <c r="K49144">
        <v>3</v>
      </c>
      <c r="L49144" t="s">
        <v>18</v>
      </c>
      <c r="M49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45" spans="1:13" x14ac:dyDescent="0.2">
      <c r="A49145" t="s">
        <v>73989</v>
      </c>
      <c r="B49145">
        <v>38</v>
      </c>
      <c r="C49145" t="s">
        <v>27</v>
      </c>
      <c r="D49145" t="s">
        <v>17399</v>
      </c>
      <c r="E49145" t="s">
        <v>29</v>
      </c>
      <c r="F49145" t="s">
        <v>30</v>
      </c>
      <c r="G49145" s="1">
        <v>45456</v>
      </c>
      <c r="H49145">
        <v>112.75</v>
      </c>
      <c r="I49145" t="s">
        <v>31</v>
      </c>
      <c r="J49145" t="s">
        <v>18</v>
      </c>
      <c r="K49145">
        <v>2</v>
      </c>
      <c r="L49145" t="s">
        <v>19</v>
      </c>
      <c r="M49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46" spans="1:13" x14ac:dyDescent="0.2">
      <c r="A49146" t="s">
        <v>73990</v>
      </c>
      <c r="B49146">
        <v>35</v>
      </c>
      <c r="C49146" t="s">
        <v>13</v>
      </c>
      <c r="D49146" t="s">
        <v>33486</v>
      </c>
      <c r="E49146" t="s">
        <v>44</v>
      </c>
      <c r="F49146" t="s">
        <v>99</v>
      </c>
      <c r="G49146" s="1">
        <v>45681</v>
      </c>
      <c r="H49146">
        <v>63.16</v>
      </c>
      <c r="I49146" t="s">
        <v>49</v>
      </c>
      <c r="J49146" t="s">
        <v>19</v>
      </c>
      <c r="K49146">
        <v>3</v>
      </c>
      <c r="L49146" t="s">
        <v>18</v>
      </c>
      <c r="M49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47" spans="1:13" x14ac:dyDescent="0.2">
      <c r="A49147" t="s">
        <v>73991</v>
      </c>
      <c r="B49147">
        <v>35</v>
      </c>
      <c r="C49147" t="s">
        <v>27</v>
      </c>
      <c r="D49147" t="s">
        <v>73992</v>
      </c>
      <c r="E49147" t="s">
        <v>23</v>
      </c>
      <c r="F49147" t="s">
        <v>68</v>
      </c>
      <c r="G49147" s="1">
        <v>45637</v>
      </c>
      <c r="H49147">
        <v>262.07</v>
      </c>
      <c r="I49147" t="s">
        <v>25</v>
      </c>
      <c r="J49147" t="s">
        <v>19</v>
      </c>
      <c r="K49147">
        <v>1</v>
      </c>
      <c r="L49147" t="s">
        <v>19</v>
      </c>
      <c r="M49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48" spans="1:13" x14ac:dyDescent="0.2">
      <c r="A49148" t="s">
        <v>73993</v>
      </c>
      <c r="B49148">
        <v>54</v>
      </c>
      <c r="C49148" t="s">
        <v>21</v>
      </c>
      <c r="D49148" t="s">
        <v>73994</v>
      </c>
      <c r="E49148" t="s">
        <v>23</v>
      </c>
      <c r="F49148" t="s">
        <v>24</v>
      </c>
      <c r="G49148" s="1">
        <v>45697</v>
      </c>
      <c r="H49148">
        <v>239.31</v>
      </c>
      <c r="I49148" t="s">
        <v>49</v>
      </c>
      <c r="J49148" t="s">
        <v>19</v>
      </c>
      <c r="K49148">
        <v>1</v>
      </c>
      <c r="L49148" t="s">
        <v>18</v>
      </c>
      <c r="M49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49" spans="1:13" x14ac:dyDescent="0.2">
      <c r="A49149" t="s">
        <v>73995</v>
      </c>
      <c r="B49149">
        <v>27</v>
      </c>
      <c r="C49149" t="s">
        <v>27</v>
      </c>
      <c r="D49149" t="s">
        <v>3199</v>
      </c>
      <c r="E49149" t="s">
        <v>29</v>
      </c>
      <c r="F49149" t="s">
        <v>30</v>
      </c>
      <c r="G49149" s="1">
        <v>45608</v>
      </c>
      <c r="H49149">
        <v>221.05</v>
      </c>
      <c r="I49149" t="s">
        <v>31</v>
      </c>
      <c r="J49149" t="s">
        <v>19</v>
      </c>
      <c r="K49149">
        <v>3</v>
      </c>
      <c r="L49149" t="s">
        <v>18</v>
      </c>
      <c r="M49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50" spans="1:13" x14ac:dyDescent="0.2">
      <c r="A49150" t="s">
        <v>73996</v>
      </c>
      <c r="B49150">
        <v>21</v>
      </c>
      <c r="C49150" t="s">
        <v>13</v>
      </c>
      <c r="D49150" t="s">
        <v>31522</v>
      </c>
      <c r="E49150" t="s">
        <v>44</v>
      </c>
      <c r="F49150" t="s">
        <v>99</v>
      </c>
      <c r="G49150" s="1">
        <v>45572</v>
      </c>
      <c r="H49150">
        <v>153.74</v>
      </c>
      <c r="I49150" t="s">
        <v>25</v>
      </c>
      <c r="J49150" t="s">
        <v>19</v>
      </c>
      <c r="K49150">
        <v>4</v>
      </c>
      <c r="L49150" t="s">
        <v>19</v>
      </c>
      <c r="M49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51" spans="1:13" x14ac:dyDescent="0.2">
      <c r="A49151" t="s">
        <v>73997</v>
      </c>
      <c r="B49151">
        <v>51</v>
      </c>
      <c r="C49151" t="s">
        <v>13</v>
      </c>
      <c r="D49151" t="s">
        <v>33414</v>
      </c>
      <c r="E49151" t="s">
        <v>23</v>
      </c>
      <c r="F49151" t="s">
        <v>104</v>
      </c>
      <c r="G49151" s="1">
        <v>45436</v>
      </c>
      <c r="H49151">
        <v>184.55</v>
      </c>
      <c r="I49151" t="s">
        <v>17</v>
      </c>
      <c r="J49151" t="s">
        <v>19</v>
      </c>
      <c r="K49151">
        <v>4</v>
      </c>
      <c r="L49151" t="s">
        <v>18</v>
      </c>
      <c r="M49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52" spans="1:13" x14ac:dyDescent="0.2">
      <c r="A49152" t="s">
        <v>73998</v>
      </c>
      <c r="B49152">
        <v>39</v>
      </c>
      <c r="C49152" t="s">
        <v>13</v>
      </c>
      <c r="D49152" t="s">
        <v>2269</v>
      </c>
      <c r="E49152" t="s">
        <v>29</v>
      </c>
      <c r="F49152" t="s">
        <v>71</v>
      </c>
      <c r="G49152" s="1">
        <v>45652</v>
      </c>
      <c r="H49152">
        <v>238.66</v>
      </c>
      <c r="I49152" t="s">
        <v>25</v>
      </c>
      <c r="J49152" t="s">
        <v>19</v>
      </c>
      <c r="K49152">
        <v>5</v>
      </c>
      <c r="L49152" t="s">
        <v>18</v>
      </c>
      <c r="M49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53" spans="1:13" x14ac:dyDescent="0.2">
      <c r="A49153" t="s">
        <v>73999</v>
      </c>
      <c r="B49153">
        <v>44</v>
      </c>
      <c r="C49153" t="s">
        <v>21</v>
      </c>
      <c r="D49153" t="s">
        <v>9963</v>
      </c>
      <c r="E49153" t="s">
        <v>44</v>
      </c>
      <c r="F49153" t="s">
        <v>52</v>
      </c>
      <c r="G49153" s="1">
        <v>45397</v>
      </c>
      <c r="H49153">
        <v>462.57</v>
      </c>
      <c r="I49153" t="s">
        <v>49</v>
      </c>
      <c r="J49153" t="s">
        <v>19</v>
      </c>
      <c r="K49153">
        <v>3</v>
      </c>
      <c r="L49153" t="s">
        <v>18</v>
      </c>
      <c r="M49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54" spans="1:13" x14ac:dyDescent="0.2">
      <c r="A49154" t="s">
        <v>74000</v>
      </c>
      <c r="B49154">
        <v>59</v>
      </c>
      <c r="C49154" t="s">
        <v>13</v>
      </c>
      <c r="D49154" t="s">
        <v>3210</v>
      </c>
      <c r="E49154" t="s">
        <v>44</v>
      </c>
      <c r="F49154" t="s">
        <v>52</v>
      </c>
      <c r="G49154" s="1">
        <v>45601</v>
      </c>
      <c r="H49154">
        <v>30.96</v>
      </c>
      <c r="I49154" t="s">
        <v>17</v>
      </c>
      <c r="J49154" t="s">
        <v>18</v>
      </c>
      <c r="K49154">
        <v>1</v>
      </c>
      <c r="L49154" t="s">
        <v>19</v>
      </c>
      <c r="M49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155" spans="1:13" x14ac:dyDescent="0.2">
      <c r="A49155" t="s">
        <v>74001</v>
      </c>
      <c r="B49155">
        <v>54</v>
      </c>
      <c r="C49155" t="s">
        <v>21</v>
      </c>
      <c r="D49155" t="s">
        <v>59640</v>
      </c>
      <c r="E49155" t="s">
        <v>23</v>
      </c>
      <c r="F49155" t="s">
        <v>104</v>
      </c>
      <c r="G49155" s="1">
        <v>45361</v>
      </c>
      <c r="H49155">
        <v>22.03</v>
      </c>
      <c r="I49155" t="s">
        <v>31</v>
      </c>
      <c r="J49155" t="s">
        <v>18</v>
      </c>
      <c r="K49155">
        <v>1</v>
      </c>
      <c r="L49155" t="s">
        <v>19</v>
      </c>
      <c r="M49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56" spans="1:13" x14ac:dyDescent="0.2">
      <c r="A49156" t="s">
        <v>74002</v>
      </c>
      <c r="B49156">
        <v>26</v>
      </c>
      <c r="C49156" t="s">
        <v>13</v>
      </c>
      <c r="D49156" t="s">
        <v>27851</v>
      </c>
      <c r="E49156" t="s">
        <v>29</v>
      </c>
      <c r="F49156" t="s">
        <v>71</v>
      </c>
      <c r="G49156" s="1">
        <v>45458</v>
      </c>
      <c r="H49156">
        <v>216.42</v>
      </c>
      <c r="I49156" t="s">
        <v>31</v>
      </c>
      <c r="J49156" t="s">
        <v>18</v>
      </c>
      <c r="K49156">
        <v>1</v>
      </c>
      <c r="L49156" t="s">
        <v>19</v>
      </c>
      <c r="M49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57" spans="1:13" x14ac:dyDescent="0.2">
      <c r="A49157" t="s">
        <v>74003</v>
      </c>
      <c r="B49157">
        <v>52</v>
      </c>
      <c r="C49157" t="s">
        <v>13</v>
      </c>
      <c r="D49157" t="s">
        <v>5024</v>
      </c>
      <c r="E49157" t="s">
        <v>29</v>
      </c>
      <c r="F49157" t="s">
        <v>48</v>
      </c>
      <c r="G49157" s="1">
        <v>45584</v>
      </c>
      <c r="H49157">
        <v>348.19</v>
      </c>
      <c r="I49157" t="s">
        <v>31</v>
      </c>
      <c r="J49157" t="s">
        <v>19</v>
      </c>
      <c r="K49157">
        <v>1</v>
      </c>
      <c r="L49157" t="s">
        <v>19</v>
      </c>
      <c r="M49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58" spans="1:13" x14ac:dyDescent="0.2">
      <c r="A49158" t="s">
        <v>74004</v>
      </c>
      <c r="B49158">
        <v>29</v>
      </c>
      <c r="C49158" t="s">
        <v>27</v>
      </c>
      <c r="D49158" t="s">
        <v>74005</v>
      </c>
      <c r="E49158" t="s">
        <v>44</v>
      </c>
      <c r="F49158" t="s">
        <v>55</v>
      </c>
      <c r="G49158" s="1">
        <v>45682</v>
      </c>
      <c r="H49158">
        <v>161.44</v>
      </c>
      <c r="I49158" t="s">
        <v>17</v>
      </c>
      <c r="J49158" t="s">
        <v>19</v>
      </c>
      <c r="K49158">
        <v>2</v>
      </c>
      <c r="L49158" t="s">
        <v>18</v>
      </c>
      <c r="M49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59" spans="1:13" x14ac:dyDescent="0.2">
      <c r="A49159" t="s">
        <v>74006</v>
      </c>
      <c r="B49159">
        <v>28</v>
      </c>
      <c r="C49159" t="s">
        <v>27</v>
      </c>
      <c r="D49159" t="s">
        <v>55645</v>
      </c>
      <c r="E49159" t="s">
        <v>29</v>
      </c>
      <c r="F49159" t="s">
        <v>71</v>
      </c>
      <c r="G49159" s="1">
        <v>45503</v>
      </c>
      <c r="H49159">
        <v>66.89</v>
      </c>
      <c r="I49159" t="s">
        <v>49</v>
      </c>
      <c r="J49159" t="s">
        <v>19</v>
      </c>
      <c r="K49159">
        <v>2</v>
      </c>
      <c r="L49159" t="s">
        <v>18</v>
      </c>
      <c r="M49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60" spans="1:13" x14ac:dyDescent="0.2">
      <c r="A49160" t="s">
        <v>74007</v>
      </c>
      <c r="B49160">
        <v>52</v>
      </c>
      <c r="C49160" t="s">
        <v>13</v>
      </c>
      <c r="D49160" t="s">
        <v>946</v>
      </c>
      <c r="E49160" t="s">
        <v>29</v>
      </c>
      <c r="F49160" t="s">
        <v>48</v>
      </c>
      <c r="G49160" s="1">
        <v>45541</v>
      </c>
      <c r="H49160">
        <v>371.48</v>
      </c>
      <c r="I49160" t="s">
        <v>49</v>
      </c>
      <c r="J49160" t="s">
        <v>18</v>
      </c>
      <c r="K49160">
        <v>4</v>
      </c>
      <c r="L49160" t="s">
        <v>18</v>
      </c>
      <c r="M49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61" spans="1:13" x14ac:dyDescent="0.2">
      <c r="A49161" t="s">
        <v>74008</v>
      </c>
      <c r="B49161">
        <v>54</v>
      </c>
      <c r="C49161" t="s">
        <v>27</v>
      </c>
      <c r="D49161" t="s">
        <v>6183</v>
      </c>
      <c r="E49161" t="s">
        <v>29</v>
      </c>
      <c r="F49161" t="s">
        <v>48</v>
      </c>
      <c r="G49161" s="1">
        <v>45585</v>
      </c>
      <c r="H49161">
        <v>52.89</v>
      </c>
      <c r="I49161" t="s">
        <v>31</v>
      </c>
      <c r="J49161" t="s">
        <v>18</v>
      </c>
      <c r="K49161">
        <v>4</v>
      </c>
      <c r="L49161" t="s">
        <v>18</v>
      </c>
      <c r="M49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62" spans="1:13" x14ac:dyDescent="0.2">
      <c r="A49162" t="s">
        <v>74009</v>
      </c>
      <c r="B49162">
        <v>38</v>
      </c>
      <c r="C49162" t="s">
        <v>21</v>
      </c>
      <c r="D49162" t="s">
        <v>10096</v>
      </c>
      <c r="E49162" t="s">
        <v>15</v>
      </c>
      <c r="F49162" t="s">
        <v>65</v>
      </c>
      <c r="G49162" s="1">
        <v>45694</v>
      </c>
      <c r="H49162">
        <v>265.86</v>
      </c>
      <c r="I49162" t="s">
        <v>49</v>
      </c>
      <c r="J49162" t="s">
        <v>18</v>
      </c>
      <c r="K49162">
        <v>1</v>
      </c>
      <c r="L49162" t="s">
        <v>19</v>
      </c>
      <c r="M49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63" spans="1:13" x14ac:dyDescent="0.2">
      <c r="A49163" t="s">
        <v>74010</v>
      </c>
      <c r="B49163">
        <v>26</v>
      </c>
      <c r="C49163" t="s">
        <v>21</v>
      </c>
      <c r="D49163" t="s">
        <v>74011</v>
      </c>
      <c r="E49163" t="s">
        <v>44</v>
      </c>
      <c r="F49163" t="s">
        <v>45</v>
      </c>
      <c r="G49163" s="1">
        <v>45385</v>
      </c>
      <c r="H49163">
        <v>15.43</v>
      </c>
      <c r="I49163" t="s">
        <v>31</v>
      </c>
      <c r="J49163" t="s">
        <v>18</v>
      </c>
      <c r="K49163">
        <v>4</v>
      </c>
      <c r="L49163" t="s">
        <v>18</v>
      </c>
      <c r="M49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64" spans="1:13" x14ac:dyDescent="0.2">
      <c r="A49164" t="s">
        <v>74012</v>
      </c>
      <c r="B49164">
        <v>23</v>
      </c>
      <c r="C49164" t="s">
        <v>27</v>
      </c>
      <c r="D49164" t="s">
        <v>16723</v>
      </c>
      <c r="E49164" t="s">
        <v>29</v>
      </c>
      <c r="F49164" t="s">
        <v>30</v>
      </c>
      <c r="G49164" s="1">
        <v>45444</v>
      </c>
      <c r="H49164">
        <v>460.85</v>
      </c>
      <c r="I49164" t="s">
        <v>31</v>
      </c>
      <c r="J49164" t="s">
        <v>18</v>
      </c>
      <c r="K49164">
        <v>5</v>
      </c>
      <c r="L49164" t="s">
        <v>19</v>
      </c>
      <c r="M49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65" spans="1:13" x14ac:dyDescent="0.2">
      <c r="A49165" t="s">
        <v>74013</v>
      </c>
      <c r="B49165">
        <v>54</v>
      </c>
      <c r="C49165" t="s">
        <v>27</v>
      </c>
      <c r="D49165" t="s">
        <v>50099</v>
      </c>
      <c r="E49165" t="s">
        <v>44</v>
      </c>
      <c r="F49165" t="s">
        <v>52</v>
      </c>
      <c r="G49165" s="1">
        <v>45672</v>
      </c>
      <c r="H49165">
        <v>381.45</v>
      </c>
      <c r="I49165" t="s">
        <v>25</v>
      </c>
      <c r="J49165" t="s">
        <v>19</v>
      </c>
      <c r="K49165">
        <v>5</v>
      </c>
      <c r="L49165" t="s">
        <v>18</v>
      </c>
      <c r="M49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66" spans="1:13" x14ac:dyDescent="0.2">
      <c r="A49166" t="s">
        <v>74014</v>
      </c>
      <c r="B49166">
        <v>21</v>
      </c>
      <c r="C49166" t="s">
        <v>21</v>
      </c>
      <c r="D49166" t="s">
        <v>10936</v>
      </c>
      <c r="E49166" t="s">
        <v>15</v>
      </c>
      <c r="F49166" t="s">
        <v>34</v>
      </c>
      <c r="G49166" s="1">
        <v>45692</v>
      </c>
      <c r="H49166">
        <v>290.95</v>
      </c>
      <c r="I49166" t="s">
        <v>31</v>
      </c>
      <c r="J49166" t="s">
        <v>18</v>
      </c>
      <c r="K49166">
        <v>4</v>
      </c>
      <c r="L49166" t="s">
        <v>19</v>
      </c>
      <c r="M49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67" spans="1:13" x14ac:dyDescent="0.2">
      <c r="A49167" t="s">
        <v>74015</v>
      </c>
      <c r="B49167">
        <v>39</v>
      </c>
      <c r="C49167" t="s">
        <v>21</v>
      </c>
      <c r="D49167" t="s">
        <v>33231</v>
      </c>
      <c r="E49167" t="s">
        <v>23</v>
      </c>
      <c r="F49167" t="s">
        <v>104</v>
      </c>
      <c r="G49167" s="1">
        <v>45542</v>
      </c>
      <c r="H49167">
        <v>483.65</v>
      </c>
      <c r="I49167" t="s">
        <v>31</v>
      </c>
      <c r="J49167" t="s">
        <v>19</v>
      </c>
      <c r="K49167">
        <v>2</v>
      </c>
      <c r="L49167" t="s">
        <v>18</v>
      </c>
      <c r="M49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68" spans="1:13" x14ac:dyDescent="0.2">
      <c r="A49168" t="s">
        <v>74016</v>
      </c>
      <c r="B49168">
        <v>36</v>
      </c>
      <c r="C49168" t="s">
        <v>27</v>
      </c>
      <c r="D49168" t="s">
        <v>297</v>
      </c>
      <c r="E49168" t="s">
        <v>15</v>
      </c>
      <c r="F49168" t="s">
        <v>34</v>
      </c>
      <c r="G49168" s="1">
        <v>45593</v>
      </c>
      <c r="H49168">
        <v>92.1</v>
      </c>
      <c r="I49168" t="s">
        <v>49</v>
      </c>
      <c r="J49168" t="s">
        <v>18</v>
      </c>
      <c r="K49168">
        <v>4</v>
      </c>
      <c r="L49168" t="s">
        <v>19</v>
      </c>
      <c r="M49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69" spans="1:13" x14ac:dyDescent="0.2">
      <c r="A49169" t="s">
        <v>74017</v>
      </c>
      <c r="B49169">
        <v>24</v>
      </c>
      <c r="C49169" t="s">
        <v>27</v>
      </c>
      <c r="D49169" t="s">
        <v>74018</v>
      </c>
      <c r="E49169" t="s">
        <v>23</v>
      </c>
      <c r="F49169" t="s">
        <v>60</v>
      </c>
      <c r="G49169" s="1">
        <v>45530</v>
      </c>
      <c r="H49169">
        <v>213.31</v>
      </c>
      <c r="I49169" t="s">
        <v>31</v>
      </c>
      <c r="J49169" t="s">
        <v>19</v>
      </c>
      <c r="K49169">
        <v>4</v>
      </c>
      <c r="L49169" t="s">
        <v>18</v>
      </c>
      <c r="M49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70" spans="1:13" x14ac:dyDescent="0.2">
      <c r="A49170" t="s">
        <v>74019</v>
      </c>
      <c r="B49170">
        <v>26</v>
      </c>
      <c r="C49170" t="s">
        <v>13</v>
      </c>
      <c r="D49170" t="s">
        <v>3815</v>
      </c>
      <c r="E49170" t="s">
        <v>23</v>
      </c>
      <c r="F49170" t="s">
        <v>24</v>
      </c>
      <c r="G49170" s="1">
        <v>45431</v>
      </c>
      <c r="H49170">
        <v>382.76</v>
      </c>
      <c r="I49170" t="s">
        <v>17</v>
      </c>
      <c r="J49170" t="s">
        <v>19</v>
      </c>
      <c r="K49170">
        <v>3</v>
      </c>
      <c r="L49170" t="s">
        <v>19</v>
      </c>
      <c r="M49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71" spans="1:13" x14ac:dyDescent="0.2">
      <c r="A49171" t="s">
        <v>74020</v>
      </c>
      <c r="B49171">
        <v>24</v>
      </c>
      <c r="C49171" t="s">
        <v>21</v>
      </c>
      <c r="D49171" t="s">
        <v>38206</v>
      </c>
      <c r="E49171" t="s">
        <v>29</v>
      </c>
      <c r="F49171" t="s">
        <v>30</v>
      </c>
      <c r="G49171" s="1">
        <v>45581</v>
      </c>
      <c r="H49171">
        <v>341.3</v>
      </c>
      <c r="I49171" t="s">
        <v>49</v>
      </c>
      <c r="J49171" t="s">
        <v>18</v>
      </c>
      <c r="K49171">
        <v>5</v>
      </c>
      <c r="L49171" t="s">
        <v>18</v>
      </c>
      <c r="M49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72" spans="1:13" x14ac:dyDescent="0.2">
      <c r="A49172" t="s">
        <v>74021</v>
      </c>
      <c r="B49172">
        <v>52</v>
      </c>
      <c r="C49172" t="s">
        <v>21</v>
      </c>
      <c r="D49172" t="s">
        <v>19043</v>
      </c>
      <c r="E49172" t="s">
        <v>44</v>
      </c>
      <c r="F49172" t="s">
        <v>99</v>
      </c>
      <c r="G49172" s="1">
        <v>45608</v>
      </c>
      <c r="H49172">
        <v>115.49</v>
      </c>
      <c r="I49172" t="s">
        <v>49</v>
      </c>
      <c r="J49172" t="s">
        <v>19</v>
      </c>
      <c r="K49172">
        <v>3</v>
      </c>
      <c r="L49172" t="s">
        <v>19</v>
      </c>
      <c r="M49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73" spans="1:13" x14ac:dyDescent="0.2">
      <c r="A49173" t="s">
        <v>74022</v>
      </c>
      <c r="B49173">
        <v>51</v>
      </c>
      <c r="C49173" t="s">
        <v>21</v>
      </c>
      <c r="D49173" t="s">
        <v>8816</v>
      </c>
      <c r="E49173" t="s">
        <v>15</v>
      </c>
      <c r="F49173" t="s">
        <v>16</v>
      </c>
      <c r="G49173" s="1">
        <v>45610</v>
      </c>
      <c r="H49173">
        <v>36.979999999999997</v>
      </c>
      <c r="I49173" t="s">
        <v>25</v>
      </c>
      <c r="J49173" t="s">
        <v>19</v>
      </c>
      <c r="K49173">
        <v>3</v>
      </c>
      <c r="L49173" t="s">
        <v>18</v>
      </c>
      <c r="M49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74" spans="1:13" x14ac:dyDescent="0.2">
      <c r="A49174" t="s">
        <v>74023</v>
      </c>
      <c r="B49174">
        <v>55</v>
      </c>
      <c r="C49174" t="s">
        <v>27</v>
      </c>
      <c r="D49174" t="s">
        <v>74024</v>
      </c>
      <c r="E49174" t="s">
        <v>29</v>
      </c>
      <c r="F49174" t="s">
        <v>82</v>
      </c>
      <c r="G49174" s="1">
        <v>45490</v>
      </c>
      <c r="H49174">
        <v>91.87</v>
      </c>
      <c r="I49174" t="s">
        <v>31</v>
      </c>
      <c r="J49174" t="s">
        <v>19</v>
      </c>
      <c r="K49174">
        <v>4</v>
      </c>
      <c r="L49174" t="s">
        <v>19</v>
      </c>
      <c r="M49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75" spans="1:13" x14ac:dyDescent="0.2">
      <c r="A49175" t="s">
        <v>74025</v>
      </c>
      <c r="B49175">
        <v>28</v>
      </c>
      <c r="C49175" t="s">
        <v>27</v>
      </c>
      <c r="D49175" t="s">
        <v>74026</v>
      </c>
      <c r="E49175" t="s">
        <v>23</v>
      </c>
      <c r="F49175" t="s">
        <v>104</v>
      </c>
      <c r="G49175" s="1">
        <v>45560</v>
      </c>
      <c r="H49175">
        <v>385.92</v>
      </c>
      <c r="I49175" t="s">
        <v>31</v>
      </c>
      <c r="J49175" t="s">
        <v>18</v>
      </c>
      <c r="K49175">
        <v>4</v>
      </c>
      <c r="L49175" t="s">
        <v>18</v>
      </c>
      <c r="M49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76" spans="1:13" x14ac:dyDescent="0.2">
      <c r="A49176" t="s">
        <v>74027</v>
      </c>
      <c r="B49176">
        <v>23</v>
      </c>
      <c r="C49176" t="s">
        <v>21</v>
      </c>
      <c r="D49176" t="s">
        <v>74028</v>
      </c>
      <c r="E49176" t="s">
        <v>15</v>
      </c>
      <c r="F49176" t="s">
        <v>39</v>
      </c>
      <c r="G49176" s="1">
        <v>45564</v>
      </c>
      <c r="H49176">
        <v>164.42</v>
      </c>
      <c r="I49176" t="s">
        <v>25</v>
      </c>
      <c r="J49176" t="s">
        <v>18</v>
      </c>
      <c r="K49176">
        <v>3</v>
      </c>
      <c r="L49176" t="s">
        <v>18</v>
      </c>
      <c r="M49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77" spans="1:13" x14ac:dyDescent="0.2">
      <c r="A49177" t="s">
        <v>74029</v>
      </c>
      <c r="B49177">
        <v>24</v>
      </c>
      <c r="C49177" t="s">
        <v>27</v>
      </c>
      <c r="D49177" t="s">
        <v>10881</v>
      </c>
      <c r="E49177" t="s">
        <v>23</v>
      </c>
      <c r="F49177" t="s">
        <v>68</v>
      </c>
      <c r="G49177" s="1">
        <v>45590</v>
      </c>
      <c r="H49177">
        <v>13.81</v>
      </c>
      <c r="I49177" t="s">
        <v>31</v>
      </c>
      <c r="J49177" t="s">
        <v>18</v>
      </c>
      <c r="K49177">
        <v>5</v>
      </c>
      <c r="L49177" t="s">
        <v>19</v>
      </c>
      <c r="M49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78" spans="1:13" x14ac:dyDescent="0.2">
      <c r="A49178" t="s">
        <v>74030</v>
      </c>
      <c r="B49178">
        <v>19</v>
      </c>
      <c r="C49178" t="s">
        <v>13</v>
      </c>
      <c r="D49178" t="s">
        <v>74031</v>
      </c>
      <c r="E49178" t="s">
        <v>23</v>
      </c>
      <c r="F49178" t="s">
        <v>68</v>
      </c>
      <c r="G49178" s="1">
        <v>45499</v>
      </c>
      <c r="H49178">
        <v>37.92</v>
      </c>
      <c r="I49178" t="s">
        <v>17</v>
      </c>
      <c r="J49178" t="s">
        <v>19</v>
      </c>
      <c r="K49178">
        <v>4</v>
      </c>
      <c r="L49178" t="s">
        <v>19</v>
      </c>
      <c r="M49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79" spans="1:13" x14ac:dyDescent="0.2">
      <c r="A49179" t="s">
        <v>74032</v>
      </c>
      <c r="B49179">
        <v>52</v>
      </c>
      <c r="C49179" t="s">
        <v>13</v>
      </c>
      <c r="D49179" t="s">
        <v>14695</v>
      </c>
      <c r="E49179" t="s">
        <v>23</v>
      </c>
      <c r="F49179" t="s">
        <v>104</v>
      </c>
      <c r="G49179" s="1">
        <v>45672</v>
      </c>
      <c r="H49179">
        <v>253.31</v>
      </c>
      <c r="I49179" t="s">
        <v>31</v>
      </c>
      <c r="J49179" t="s">
        <v>19</v>
      </c>
      <c r="K49179">
        <v>5</v>
      </c>
      <c r="L49179" t="s">
        <v>18</v>
      </c>
      <c r="M49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80" spans="1:13" x14ac:dyDescent="0.2">
      <c r="A49180" t="s">
        <v>74033</v>
      </c>
      <c r="B49180">
        <v>50</v>
      </c>
      <c r="C49180" t="s">
        <v>27</v>
      </c>
      <c r="D49180" t="s">
        <v>28910</v>
      </c>
      <c r="E49180" t="s">
        <v>29</v>
      </c>
      <c r="F49180" t="s">
        <v>82</v>
      </c>
      <c r="G49180" s="1">
        <v>45456</v>
      </c>
      <c r="H49180">
        <v>211.31</v>
      </c>
      <c r="I49180" t="s">
        <v>31</v>
      </c>
      <c r="J49180" t="s">
        <v>18</v>
      </c>
      <c r="K49180">
        <v>5</v>
      </c>
      <c r="L49180" t="s">
        <v>18</v>
      </c>
      <c r="M49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81" spans="1:13" x14ac:dyDescent="0.2">
      <c r="A49181" t="s">
        <v>74034</v>
      </c>
      <c r="B49181">
        <v>31</v>
      </c>
      <c r="C49181" t="s">
        <v>27</v>
      </c>
      <c r="D49181" t="s">
        <v>7090</v>
      </c>
      <c r="E49181" t="s">
        <v>23</v>
      </c>
      <c r="F49181" t="s">
        <v>68</v>
      </c>
      <c r="G49181" s="1">
        <v>45549</v>
      </c>
      <c r="H49181">
        <v>17.600000000000001</v>
      </c>
      <c r="I49181" t="s">
        <v>17</v>
      </c>
      <c r="J49181" t="s">
        <v>19</v>
      </c>
      <c r="K49181">
        <v>4</v>
      </c>
      <c r="L49181" t="s">
        <v>18</v>
      </c>
      <c r="M49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82" spans="1:13" x14ac:dyDescent="0.2">
      <c r="A49182" t="s">
        <v>74035</v>
      </c>
      <c r="B49182">
        <v>34</v>
      </c>
      <c r="C49182" t="s">
        <v>27</v>
      </c>
      <c r="D49182" t="s">
        <v>41706</v>
      </c>
      <c r="E49182" t="s">
        <v>29</v>
      </c>
      <c r="F49182" t="s">
        <v>48</v>
      </c>
      <c r="G49182" s="1">
        <v>45421</v>
      </c>
      <c r="H49182">
        <v>217.6</v>
      </c>
      <c r="I49182" t="s">
        <v>17</v>
      </c>
      <c r="J49182" t="s">
        <v>19</v>
      </c>
      <c r="K49182">
        <v>3</v>
      </c>
      <c r="L49182" t="s">
        <v>18</v>
      </c>
      <c r="M49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83" spans="1:13" x14ac:dyDescent="0.2">
      <c r="A49183" t="s">
        <v>74036</v>
      </c>
      <c r="B49183">
        <v>22</v>
      </c>
      <c r="C49183" t="s">
        <v>13</v>
      </c>
      <c r="D49183" t="s">
        <v>74037</v>
      </c>
      <c r="E49183" t="s">
        <v>29</v>
      </c>
      <c r="F49183" t="s">
        <v>71</v>
      </c>
      <c r="G49183" s="1">
        <v>45619</v>
      </c>
      <c r="H49183">
        <v>230.43</v>
      </c>
      <c r="I49183" t="s">
        <v>17</v>
      </c>
      <c r="J49183" t="s">
        <v>19</v>
      </c>
      <c r="K49183">
        <v>5</v>
      </c>
      <c r="L49183" t="s">
        <v>19</v>
      </c>
      <c r="M49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84" spans="1:13" x14ac:dyDescent="0.2">
      <c r="A49184" t="s">
        <v>74038</v>
      </c>
      <c r="B49184">
        <v>19</v>
      </c>
      <c r="C49184" t="s">
        <v>13</v>
      </c>
      <c r="D49184" t="s">
        <v>74039</v>
      </c>
      <c r="E49184" t="s">
        <v>44</v>
      </c>
      <c r="F49184" t="s">
        <v>99</v>
      </c>
      <c r="G49184" s="1">
        <v>45387</v>
      </c>
      <c r="H49184">
        <v>56.21</v>
      </c>
      <c r="I49184" t="s">
        <v>17</v>
      </c>
      <c r="J49184" t="s">
        <v>18</v>
      </c>
      <c r="K49184">
        <v>2</v>
      </c>
      <c r="L49184" t="s">
        <v>18</v>
      </c>
      <c r="M49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85" spans="1:13" x14ac:dyDescent="0.2">
      <c r="A49185" t="s">
        <v>74040</v>
      </c>
      <c r="B49185">
        <v>60</v>
      </c>
      <c r="C49185" t="s">
        <v>13</v>
      </c>
      <c r="D49185" t="s">
        <v>5116</v>
      </c>
      <c r="E49185" t="s">
        <v>15</v>
      </c>
      <c r="F49185" t="s">
        <v>16</v>
      </c>
      <c r="G49185" s="1">
        <v>45367</v>
      </c>
      <c r="H49185">
        <v>448.92</v>
      </c>
      <c r="I49185" t="s">
        <v>31</v>
      </c>
      <c r="J49185" t="s">
        <v>19</v>
      </c>
      <c r="K49185">
        <v>1</v>
      </c>
      <c r="L49185" t="s">
        <v>18</v>
      </c>
      <c r="M49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186" spans="1:13" x14ac:dyDescent="0.2">
      <c r="A49186" t="s">
        <v>74041</v>
      </c>
      <c r="B49186">
        <v>26</v>
      </c>
      <c r="C49186" t="s">
        <v>27</v>
      </c>
      <c r="D49186" t="s">
        <v>32696</v>
      </c>
      <c r="E49186" t="s">
        <v>15</v>
      </c>
      <c r="F49186" t="s">
        <v>39</v>
      </c>
      <c r="G49186" s="1">
        <v>45595</v>
      </c>
      <c r="H49186">
        <v>147.32</v>
      </c>
      <c r="I49186" t="s">
        <v>17</v>
      </c>
      <c r="J49186" t="s">
        <v>19</v>
      </c>
      <c r="K49186">
        <v>1</v>
      </c>
      <c r="L49186" t="s">
        <v>18</v>
      </c>
      <c r="M49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87" spans="1:13" x14ac:dyDescent="0.2">
      <c r="A49187" t="s">
        <v>74042</v>
      </c>
      <c r="B49187">
        <v>39</v>
      </c>
      <c r="C49187" t="s">
        <v>21</v>
      </c>
      <c r="D49187" t="s">
        <v>45139</v>
      </c>
      <c r="E49187" t="s">
        <v>44</v>
      </c>
      <c r="F49187" t="s">
        <v>99</v>
      </c>
      <c r="G49187" s="1">
        <v>45572</v>
      </c>
      <c r="H49187">
        <v>171.21</v>
      </c>
      <c r="I49187" t="s">
        <v>25</v>
      </c>
      <c r="J49187" t="s">
        <v>19</v>
      </c>
      <c r="K49187">
        <v>1</v>
      </c>
      <c r="L49187" t="s">
        <v>18</v>
      </c>
      <c r="M49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88" spans="1:13" x14ac:dyDescent="0.2">
      <c r="A49188" t="s">
        <v>74043</v>
      </c>
      <c r="B49188">
        <v>25</v>
      </c>
      <c r="C49188" t="s">
        <v>21</v>
      </c>
      <c r="D49188" t="s">
        <v>17562</v>
      </c>
      <c r="E49188" t="s">
        <v>44</v>
      </c>
      <c r="F49188" t="s">
        <v>55</v>
      </c>
      <c r="G49188" s="1">
        <v>45402</v>
      </c>
      <c r="H49188">
        <v>43.3</v>
      </c>
      <c r="I49188" t="s">
        <v>31</v>
      </c>
      <c r="J49188" t="s">
        <v>18</v>
      </c>
      <c r="K49188">
        <v>3</v>
      </c>
      <c r="L49188" t="s">
        <v>18</v>
      </c>
      <c r="M49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89" spans="1:13" x14ac:dyDescent="0.2">
      <c r="A49189" t="s">
        <v>74044</v>
      </c>
      <c r="B49189">
        <v>59</v>
      </c>
      <c r="C49189" t="s">
        <v>21</v>
      </c>
      <c r="D49189" t="s">
        <v>255</v>
      </c>
      <c r="E49189" t="s">
        <v>44</v>
      </c>
      <c r="F49189" t="s">
        <v>52</v>
      </c>
      <c r="G49189" s="1">
        <v>45409</v>
      </c>
      <c r="H49189">
        <v>158.91999999999999</v>
      </c>
      <c r="I49189" t="s">
        <v>17</v>
      </c>
      <c r="J49189" t="s">
        <v>18</v>
      </c>
      <c r="K49189">
        <v>1</v>
      </c>
      <c r="L49189" t="s">
        <v>19</v>
      </c>
      <c r="M49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190" spans="1:13" x14ac:dyDescent="0.2">
      <c r="A49190" t="s">
        <v>74045</v>
      </c>
      <c r="B49190">
        <v>56</v>
      </c>
      <c r="C49190" t="s">
        <v>21</v>
      </c>
      <c r="D49190" t="s">
        <v>58194</v>
      </c>
      <c r="E49190" t="s">
        <v>44</v>
      </c>
      <c r="F49190" t="s">
        <v>55</v>
      </c>
      <c r="G49190" s="1">
        <v>45519</v>
      </c>
      <c r="H49190">
        <v>255.37</v>
      </c>
      <c r="I49190" t="s">
        <v>25</v>
      </c>
      <c r="J49190" t="s">
        <v>18</v>
      </c>
      <c r="K49190">
        <v>2</v>
      </c>
      <c r="L49190" t="s">
        <v>19</v>
      </c>
      <c r="M49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191" spans="1:13" x14ac:dyDescent="0.2">
      <c r="A49191" t="s">
        <v>74046</v>
      </c>
      <c r="B49191">
        <v>43</v>
      </c>
      <c r="C49191" t="s">
        <v>13</v>
      </c>
      <c r="D49191" t="s">
        <v>74047</v>
      </c>
      <c r="E49191" t="s">
        <v>15</v>
      </c>
      <c r="F49191" t="s">
        <v>16</v>
      </c>
      <c r="G49191" s="1">
        <v>45640</v>
      </c>
      <c r="H49191">
        <v>67.88</v>
      </c>
      <c r="I49191" t="s">
        <v>25</v>
      </c>
      <c r="J49191" t="s">
        <v>18</v>
      </c>
      <c r="K49191">
        <v>5</v>
      </c>
      <c r="L49191" t="s">
        <v>18</v>
      </c>
      <c r="M49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92" spans="1:13" x14ac:dyDescent="0.2">
      <c r="A49192" t="s">
        <v>74048</v>
      </c>
      <c r="B49192">
        <v>40</v>
      </c>
      <c r="C49192" t="s">
        <v>13</v>
      </c>
      <c r="D49192" t="s">
        <v>2629</v>
      </c>
      <c r="E49192" t="s">
        <v>23</v>
      </c>
      <c r="F49192" t="s">
        <v>60</v>
      </c>
      <c r="G49192" s="1">
        <v>45519</v>
      </c>
      <c r="H49192">
        <v>42.78</v>
      </c>
      <c r="I49192" t="s">
        <v>25</v>
      </c>
      <c r="J49192" t="s">
        <v>19</v>
      </c>
      <c r="K49192">
        <v>1</v>
      </c>
      <c r="L49192" t="s">
        <v>18</v>
      </c>
      <c r="M49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93" spans="1:13" x14ac:dyDescent="0.2">
      <c r="A49193" t="s">
        <v>74049</v>
      </c>
      <c r="B49193">
        <v>47</v>
      </c>
      <c r="C49193" t="s">
        <v>27</v>
      </c>
      <c r="D49193" t="s">
        <v>46258</v>
      </c>
      <c r="E49193" t="s">
        <v>29</v>
      </c>
      <c r="F49193" t="s">
        <v>30</v>
      </c>
      <c r="G49193" s="1">
        <v>45518</v>
      </c>
      <c r="H49193">
        <v>165.43</v>
      </c>
      <c r="I49193" t="s">
        <v>25</v>
      </c>
      <c r="J49193" t="s">
        <v>19</v>
      </c>
      <c r="K49193">
        <v>2</v>
      </c>
      <c r="L49193" t="s">
        <v>19</v>
      </c>
      <c r="M49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94" spans="1:13" x14ac:dyDescent="0.2">
      <c r="A49194" t="s">
        <v>74050</v>
      </c>
      <c r="B49194">
        <v>36</v>
      </c>
      <c r="C49194" t="s">
        <v>27</v>
      </c>
      <c r="D49194" t="s">
        <v>3416</v>
      </c>
      <c r="E49194" t="s">
        <v>23</v>
      </c>
      <c r="F49194" t="s">
        <v>24</v>
      </c>
      <c r="G49194" s="1">
        <v>45354</v>
      </c>
      <c r="H49194">
        <v>166.87</v>
      </c>
      <c r="I49194" t="s">
        <v>25</v>
      </c>
      <c r="J49194" t="s">
        <v>19</v>
      </c>
      <c r="K49194">
        <v>4</v>
      </c>
      <c r="L49194" t="s">
        <v>19</v>
      </c>
      <c r="M49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95" spans="1:13" x14ac:dyDescent="0.2">
      <c r="A49195" t="s">
        <v>74051</v>
      </c>
      <c r="B49195">
        <v>27</v>
      </c>
      <c r="C49195" t="s">
        <v>13</v>
      </c>
      <c r="D49195" t="s">
        <v>73844</v>
      </c>
      <c r="E49195" t="s">
        <v>44</v>
      </c>
      <c r="F49195" t="s">
        <v>55</v>
      </c>
      <c r="G49195" s="1">
        <v>45445</v>
      </c>
      <c r="H49195">
        <v>476.03</v>
      </c>
      <c r="I49195" t="s">
        <v>31</v>
      </c>
      <c r="J49195" t="s">
        <v>18</v>
      </c>
      <c r="K49195">
        <v>4</v>
      </c>
      <c r="L49195" t="s">
        <v>19</v>
      </c>
      <c r="M49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96" spans="1:13" x14ac:dyDescent="0.2">
      <c r="A49196" t="s">
        <v>74052</v>
      </c>
      <c r="B49196">
        <v>21</v>
      </c>
      <c r="C49196" t="s">
        <v>13</v>
      </c>
      <c r="D49196" t="s">
        <v>60186</v>
      </c>
      <c r="E49196" t="s">
        <v>15</v>
      </c>
      <c r="F49196" t="s">
        <v>39</v>
      </c>
      <c r="G49196" s="1">
        <v>45605</v>
      </c>
      <c r="H49196">
        <v>38.119999999999997</v>
      </c>
      <c r="I49196" t="s">
        <v>49</v>
      </c>
      <c r="J49196" t="s">
        <v>18</v>
      </c>
      <c r="K49196">
        <v>4</v>
      </c>
      <c r="L49196" t="s">
        <v>18</v>
      </c>
      <c r="M49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97" spans="1:13" x14ac:dyDescent="0.2">
      <c r="A49197" t="s">
        <v>74053</v>
      </c>
      <c r="B49197">
        <v>58</v>
      </c>
      <c r="C49197" t="s">
        <v>21</v>
      </c>
      <c r="D49197" t="s">
        <v>858</v>
      </c>
      <c r="E49197" t="s">
        <v>15</v>
      </c>
      <c r="F49197" t="s">
        <v>39</v>
      </c>
      <c r="G49197" s="1">
        <v>45567</v>
      </c>
      <c r="H49197">
        <v>190.57</v>
      </c>
      <c r="I49197" t="s">
        <v>49</v>
      </c>
      <c r="J49197" t="s">
        <v>19</v>
      </c>
      <c r="K49197">
        <v>2</v>
      </c>
      <c r="L49197" t="s">
        <v>18</v>
      </c>
      <c r="M49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198" spans="1:13" x14ac:dyDescent="0.2">
      <c r="A49198" t="s">
        <v>74054</v>
      </c>
      <c r="B49198">
        <v>46</v>
      </c>
      <c r="C49198" t="s">
        <v>27</v>
      </c>
      <c r="D49198" t="s">
        <v>11044</v>
      </c>
      <c r="E49198" t="s">
        <v>15</v>
      </c>
      <c r="F49198" t="s">
        <v>16</v>
      </c>
      <c r="G49198" s="1">
        <v>45348</v>
      </c>
      <c r="H49198">
        <v>224.9</v>
      </c>
      <c r="I49198" t="s">
        <v>31</v>
      </c>
      <c r="J49198" t="s">
        <v>18</v>
      </c>
      <c r="K49198">
        <v>2</v>
      </c>
      <c r="L49198" t="s">
        <v>18</v>
      </c>
      <c r="M49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99" spans="1:13" x14ac:dyDescent="0.2">
      <c r="A49199" t="s">
        <v>74055</v>
      </c>
      <c r="B49199">
        <v>20</v>
      </c>
      <c r="C49199" t="s">
        <v>13</v>
      </c>
      <c r="D49199" t="s">
        <v>44272</v>
      </c>
      <c r="E49199" t="s">
        <v>23</v>
      </c>
      <c r="F49199" t="s">
        <v>24</v>
      </c>
      <c r="G49199" s="1">
        <v>45455</v>
      </c>
      <c r="H49199">
        <v>370.86</v>
      </c>
      <c r="I49199" t="s">
        <v>17</v>
      </c>
      <c r="J49199" t="s">
        <v>19</v>
      </c>
      <c r="K49199">
        <v>1</v>
      </c>
      <c r="L49199" t="s">
        <v>19</v>
      </c>
      <c r="M49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00" spans="1:13" x14ac:dyDescent="0.2">
      <c r="A49200" t="s">
        <v>74056</v>
      </c>
      <c r="B49200">
        <v>42</v>
      </c>
      <c r="C49200" t="s">
        <v>27</v>
      </c>
      <c r="D49200" t="s">
        <v>18757</v>
      </c>
      <c r="E49200" t="s">
        <v>44</v>
      </c>
      <c r="F49200" t="s">
        <v>99</v>
      </c>
      <c r="G49200" s="1">
        <v>45643</v>
      </c>
      <c r="H49200">
        <v>318.69</v>
      </c>
      <c r="I49200" t="s">
        <v>49</v>
      </c>
      <c r="J49200" t="s">
        <v>19</v>
      </c>
      <c r="K49200">
        <v>1</v>
      </c>
      <c r="L49200" t="s">
        <v>19</v>
      </c>
      <c r="M49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01" spans="1:13" x14ac:dyDescent="0.2">
      <c r="A49201" t="s">
        <v>74057</v>
      </c>
      <c r="B49201">
        <v>26</v>
      </c>
      <c r="C49201" t="s">
        <v>27</v>
      </c>
      <c r="D49201" t="s">
        <v>14006</v>
      </c>
      <c r="E49201" t="s">
        <v>23</v>
      </c>
      <c r="F49201" t="s">
        <v>24</v>
      </c>
      <c r="G49201" s="1">
        <v>45610</v>
      </c>
      <c r="H49201">
        <v>245.59</v>
      </c>
      <c r="I49201" t="s">
        <v>31</v>
      </c>
      <c r="J49201" t="s">
        <v>18</v>
      </c>
      <c r="K49201">
        <v>3</v>
      </c>
      <c r="L49201" t="s">
        <v>18</v>
      </c>
      <c r="M49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02" spans="1:13" x14ac:dyDescent="0.2">
      <c r="A49202" t="s">
        <v>74058</v>
      </c>
      <c r="B49202">
        <v>48</v>
      </c>
      <c r="C49202" t="s">
        <v>21</v>
      </c>
      <c r="D49202" t="s">
        <v>18029</v>
      </c>
      <c r="E49202" t="s">
        <v>29</v>
      </c>
      <c r="F49202" t="s">
        <v>71</v>
      </c>
      <c r="G49202" s="1">
        <v>45451</v>
      </c>
      <c r="H49202">
        <v>160.79</v>
      </c>
      <c r="I49202" t="s">
        <v>17</v>
      </c>
      <c r="J49202" t="s">
        <v>19</v>
      </c>
      <c r="K49202">
        <v>4</v>
      </c>
      <c r="L49202" t="s">
        <v>19</v>
      </c>
      <c r="M49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03" spans="1:13" x14ac:dyDescent="0.2">
      <c r="A49203" t="s">
        <v>74059</v>
      </c>
      <c r="B49203">
        <v>49</v>
      </c>
      <c r="C49203" t="s">
        <v>27</v>
      </c>
      <c r="D49203" t="s">
        <v>74060</v>
      </c>
      <c r="E49203" t="s">
        <v>23</v>
      </c>
      <c r="F49203" t="s">
        <v>68</v>
      </c>
      <c r="G49203" s="1">
        <v>45655</v>
      </c>
      <c r="H49203">
        <v>489.06</v>
      </c>
      <c r="I49203" t="s">
        <v>31</v>
      </c>
      <c r="J49203" t="s">
        <v>18</v>
      </c>
      <c r="K49203">
        <v>4</v>
      </c>
      <c r="L49203" t="s">
        <v>18</v>
      </c>
      <c r="M49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04" spans="1:13" x14ac:dyDescent="0.2">
      <c r="A49204" t="s">
        <v>74061</v>
      </c>
      <c r="B49204">
        <v>22</v>
      </c>
      <c r="C49204" t="s">
        <v>27</v>
      </c>
      <c r="D49204" t="s">
        <v>10179</v>
      </c>
      <c r="E49204" t="s">
        <v>23</v>
      </c>
      <c r="F49204" t="s">
        <v>104</v>
      </c>
      <c r="G49204" s="1">
        <v>45532</v>
      </c>
      <c r="H49204">
        <v>464.29</v>
      </c>
      <c r="I49204" t="s">
        <v>31</v>
      </c>
      <c r="J49204" t="s">
        <v>19</v>
      </c>
      <c r="K49204">
        <v>4</v>
      </c>
      <c r="L49204" t="s">
        <v>19</v>
      </c>
      <c r="M49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05" spans="1:13" x14ac:dyDescent="0.2">
      <c r="A49205" t="s">
        <v>74062</v>
      </c>
      <c r="B49205">
        <v>35</v>
      </c>
      <c r="C49205" t="s">
        <v>13</v>
      </c>
      <c r="D49205" t="s">
        <v>18602</v>
      </c>
      <c r="E49205" t="s">
        <v>44</v>
      </c>
      <c r="F49205" t="s">
        <v>55</v>
      </c>
      <c r="G49205" s="1">
        <v>45651</v>
      </c>
      <c r="H49205">
        <v>75.760000000000005</v>
      </c>
      <c r="I49205" t="s">
        <v>49</v>
      </c>
      <c r="J49205" t="s">
        <v>19</v>
      </c>
      <c r="K49205">
        <v>3</v>
      </c>
      <c r="L49205" t="s">
        <v>18</v>
      </c>
      <c r="M49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06" spans="1:13" x14ac:dyDescent="0.2">
      <c r="A49206" t="s">
        <v>74063</v>
      </c>
      <c r="B49206">
        <v>32</v>
      </c>
      <c r="C49206" t="s">
        <v>13</v>
      </c>
      <c r="D49206" t="s">
        <v>74064</v>
      </c>
      <c r="E49206" t="s">
        <v>29</v>
      </c>
      <c r="F49206" t="s">
        <v>71</v>
      </c>
      <c r="G49206" s="1">
        <v>45354</v>
      </c>
      <c r="H49206">
        <v>405.11</v>
      </c>
      <c r="I49206" t="s">
        <v>49</v>
      </c>
      <c r="J49206" t="s">
        <v>18</v>
      </c>
      <c r="K49206">
        <v>3</v>
      </c>
      <c r="L49206" t="s">
        <v>19</v>
      </c>
      <c r="M49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07" spans="1:13" x14ac:dyDescent="0.2">
      <c r="A49207" t="s">
        <v>74065</v>
      </c>
      <c r="B49207">
        <v>44</v>
      </c>
      <c r="C49207" t="s">
        <v>27</v>
      </c>
      <c r="D49207" t="s">
        <v>8794</v>
      </c>
      <c r="E49207" t="s">
        <v>15</v>
      </c>
      <c r="F49207" t="s">
        <v>39</v>
      </c>
      <c r="G49207" s="1">
        <v>45618</v>
      </c>
      <c r="H49207">
        <v>338.07</v>
      </c>
      <c r="I49207" t="s">
        <v>49</v>
      </c>
      <c r="J49207" t="s">
        <v>19</v>
      </c>
      <c r="K49207">
        <v>3</v>
      </c>
      <c r="L49207" t="s">
        <v>19</v>
      </c>
      <c r="M49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08" spans="1:13" x14ac:dyDescent="0.2">
      <c r="A49208" t="s">
        <v>74066</v>
      </c>
      <c r="B49208">
        <v>35</v>
      </c>
      <c r="C49208" t="s">
        <v>27</v>
      </c>
      <c r="D49208" t="s">
        <v>3726</v>
      </c>
      <c r="E49208" t="s">
        <v>15</v>
      </c>
      <c r="F49208" t="s">
        <v>16</v>
      </c>
      <c r="G49208" s="1">
        <v>45563</v>
      </c>
      <c r="H49208">
        <v>80.319999999999993</v>
      </c>
      <c r="I49208" t="s">
        <v>31</v>
      </c>
      <c r="J49208" t="s">
        <v>19</v>
      </c>
      <c r="K49208">
        <v>5</v>
      </c>
      <c r="L49208" t="s">
        <v>19</v>
      </c>
      <c r="M49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09" spans="1:13" x14ac:dyDescent="0.2">
      <c r="A49209" t="s">
        <v>74067</v>
      </c>
      <c r="B49209">
        <v>32</v>
      </c>
      <c r="C49209" t="s">
        <v>27</v>
      </c>
      <c r="D49209" t="s">
        <v>16354</v>
      </c>
      <c r="E49209" t="s">
        <v>29</v>
      </c>
      <c r="F49209" t="s">
        <v>30</v>
      </c>
      <c r="G49209" s="1">
        <v>45587</v>
      </c>
      <c r="H49209">
        <v>57.6</v>
      </c>
      <c r="I49209" t="s">
        <v>25</v>
      </c>
      <c r="J49209" t="s">
        <v>18</v>
      </c>
      <c r="K49209">
        <v>1</v>
      </c>
      <c r="L49209" t="s">
        <v>19</v>
      </c>
      <c r="M49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10" spans="1:13" x14ac:dyDescent="0.2">
      <c r="A49210" t="s">
        <v>74068</v>
      </c>
      <c r="B49210">
        <v>22</v>
      </c>
      <c r="C49210" t="s">
        <v>27</v>
      </c>
      <c r="D49210" t="s">
        <v>315</v>
      </c>
      <c r="E49210" t="s">
        <v>44</v>
      </c>
      <c r="F49210" t="s">
        <v>55</v>
      </c>
      <c r="G49210" s="1">
        <v>45468</v>
      </c>
      <c r="H49210">
        <v>424.7</v>
      </c>
      <c r="I49210" t="s">
        <v>25</v>
      </c>
      <c r="J49210" t="s">
        <v>19</v>
      </c>
      <c r="K49210">
        <v>4</v>
      </c>
      <c r="L49210" t="s">
        <v>18</v>
      </c>
      <c r="M49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11" spans="1:13" x14ac:dyDescent="0.2">
      <c r="A49211" t="s">
        <v>74069</v>
      </c>
      <c r="B49211">
        <v>19</v>
      </c>
      <c r="C49211" t="s">
        <v>27</v>
      </c>
      <c r="D49211" t="s">
        <v>20510</v>
      </c>
      <c r="E49211" t="s">
        <v>15</v>
      </c>
      <c r="F49211" t="s">
        <v>16</v>
      </c>
      <c r="G49211" s="1">
        <v>45549</v>
      </c>
      <c r="H49211">
        <v>138.30000000000001</v>
      </c>
      <c r="I49211" t="s">
        <v>49</v>
      </c>
      <c r="J49211" t="s">
        <v>18</v>
      </c>
      <c r="K49211">
        <v>2</v>
      </c>
      <c r="L49211" t="s">
        <v>18</v>
      </c>
      <c r="M49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12" spans="1:13" x14ac:dyDescent="0.2">
      <c r="A49212" t="s">
        <v>74070</v>
      </c>
      <c r="B49212">
        <v>34</v>
      </c>
      <c r="C49212" t="s">
        <v>27</v>
      </c>
      <c r="D49212" t="s">
        <v>39765</v>
      </c>
      <c r="E49212" t="s">
        <v>23</v>
      </c>
      <c r="F49212" t="s">
        <v>104</v>
      </c>
      <c r="G49212" s="1">
        <v>45574</v>
      </c>
      <c r="H49212">
        <v>149.63999999999999</v>
      </c>
      <c r="I49212" t="s">
        <v>17</v>
      </c>
      <c r="J49212" t="s">
        <v>19</v>
      </c>
      <c r="K49212">
        <v>3</v>
      </c>
      <c r="L49212" t="s">
        <v>18</v>
      </c>
      <c r="M49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13" spans="1:13" x14ac:dyDescent="0.2">
      <c r="A49213" t="s">
        <v>74071</v>
      </c>
      <c r="B49213">
        <v>55</v>
      </c>
      <c r="C49213" t="s">
        <v>27</v>
      </c>
      <c r="D49213" t="s">
        <v>7529</v>
      </c>
      <c r="E49213" t="s">
        <v>15</v>
      </c>
      <c r="F49213" t="s">
        <v>65</v>
      </c>
      <c r="G49213" s="1">
        <v>45544</v>
      </c>
      <c r="H49213">
        <v>154.71</v>
      </c>
      <c r="I49213" t="s">
        <v>49</v>
      </c>
      <c r="J49213" t="s">
        <v>19</v>
      </c>
      <c r="K49213">
        <v>4</v>
      </c>
      <c r="L49213" t="s">
        <v>18</v>
      </c>
      <c r="M49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14" spans="1:13" x14ac:dyDescent="0.2">
      <c r="A49214" t="s">
        <v>74072</v>
      </c>
      <c r="B49214">
        <v>45</v>
      </c>
      <c r="C49214" t="s">
        <v>13</v>
      </c>
      <c r="D49214" t="s">
        <v>385</v>
      </c>
      <c r="E49214" t="s">
        <v>44</v>
      </c>
      <c r="F49214" t="s">
        <v>45</v>
      </c>
      <c r="G49214" s="1">
        <v>45479</v>
      </c>
      <c r="H49214">
        <v>33.369999999999997</v>
      </c>
      <c r="I49214" t="s">
        <v>31</v>
      </c>
      <c r="J49214" t="s">
        <v>19</v>
      </c>
      <c r="K49214">
        <v>4</v>
      </c>
      <c r="L49214" t="s">
        <v>19</v>
      </c>
      <c r="M49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15" spans="1:13" x14ac:dyDescent="0.2">
      <c r="A49215" t="s">
        <v>74073</v>
      </c>
      <c r="B49215">
        <v>30</v>
      </c>
      <c r="C49215" t="s">
        <v>13</v>
      </c>
      <c r="D49215" t="s">
        <v>17443</v>
      </c>
      <c r="E49215" t="s">
        <v>44</v>
      </c>
      <c r="F49215" t="s">
        <v>52</v>
      </c>
      <c r="G49215" s="1">
        <v>45402</v>
      </c>
      <c r="H49215">
        <v>470.54</v>
      </c>
      <c r="I49215" t="s">
        <v>25</v>
      </c>
      <c r="J49215" t="s">
        <v>18</v>
      </c>
      <c r="K49215">
        <v>4</v>
      </c>
      <c r="L49215" t="s">
        <v>19</v>
      </c>
      <c r="M49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16" spans="1:13" x14ac:dyDescent="0.2">
      <c r="A49216" t="s">
        <v>74074</v>
      </c>
      <c r="B49216">
        <v>31</v>
      </c>
      <c r="C49216" t="s">
        <v>13</v>
      </c>
      <c r="D49216" t="s">
        <v>16238</v>
      </c>
      <c r="E49216" t="s">
        <v>44</v>
      </c>
      <c r="F49216" t="s">
        <v>55</v>
      </c>
      <c r="G49216" s="1">
        <v>45412</v>
      </c>
      <c r="H49216">
        <v>367.93</v>
      </c>
      <c r="I49216" t="s">
        <v>17</v>
      </c>
      <c r="J49216" t="s">
        <v>18</v>
      </c>
      <c r="K49216">
        <v>3</v>
      </c>
      <c r="L49216" t="s">
        <v>18</v>
      </c>
      <c r="M49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17" spans="1:13" x14ac:dyDescent="0.2">
      <c r="A49217" t="s">
        <v>74075</v>
      </c>
      <c r="B49217">
        <v>30</v>
      </c>
      <c r="C49217" t="s">
        <v>21</v>
      </c>
      <c r="D49217" t="s">
        <v>940</v>
      </c>
      <c r="E49217" t="s">
        <v>44</v>
      </c>
      <c r="F49217" t="s">
        <v>52</v>
      </c>
      <c r="G49217" s="1">
        <v>45679</v>
      </c>
      <c r="H49217">
        <v>447.57</v>
      </c>
      <c r="I49217" t="s">
        <v>49</v>
      </c>
      <c r="J49217" t="s">
        <v>18</v>
      </c>
      <c r="K49217">
        <v>2</v>
      </c>
      <c r="L49217" t="s">
        <v>19</v>
      </c>
      <c r="M49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18" spans="1:13" x14ac:dyDescent="0.2">
      <c r="A49218" t="s">
        <v>74076</v>
      </c>
      <c r="B49218">
        <v>28</v>
      </c>
      <c r="C49218" t="s">
        <v>13</v>
      </c>
      <c r="D49218" t="s">
        <v>25167</v>
      </c>
      <c r="E49218" t="s">
        <v>29</v>
      </c>
      <c r="F49218" t="s">
        <v>82</v>
      </c>
      <c r="G49218" s="1">
        <v>45431</v>
      </c>
      <c r="H49218">
        <v>294.66000000000003</v>
      </c>
      <c r="I49218" t="s">
        <v>25</v>
      </c>
      <c r="J49218" t="s">
        <v>19</v>
      </c>
      <c r="K49218">
        <v>5</v>
      </c>
      <c r="L49218" t="s">
        <v>19</v>
      </c>
      <c r="M49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19" spans="1:13" x14ac:dyDescent="0.2">
      <c r="A49219" t="s">
        <v>74077</v>
      </c>
      <c r="B49219">
        <v>20</v>
      </c>
      <c r="C49219" t="s">
        <v>21</v>
      </c>
      <c r="D49219" t="s">
        <v>38747</v>
      </c>
      <c r="E49219" t="s">
        <v>23</v>
      </c>
      <c r="F49219" t="s">
        <v>104</v>
      </c>
      <c r="G49219" s="1">
        <v>45540</v>
      </c>
      <c r="H49219">
        <v>376.58</v>
      </c>
      <c r="I49219" t="s">
        <v>25</v>
      </c>
      <c r="J49219" t="s">
        <v>19</v>
      </c>
      <c r="K49219">
        <v>3</v>
      </c>
      <c r="L49219" t="s">
        <v>19</v>
      </c>
      <c r="M49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20" spans="1:13" x14ac:dyDescent="0.2">
      <c r="A49220" t="s">
        <v>74078</v>
      </c>
      <c r="B49220">
        <v>27</v>
      </c>
      <c r="C49220" t="s">
        <v>27</v>
      </c>
      <c r="D49220" t="s">
        <v>25999</v>
      </c>
      <c r="E49220" t="s">
        <v>29</v>
      </c>
      <c r="F49220" t="s">
        <v>82</v>
      </c>
      <c r="G49220" s="1">
        <v>45517</v>
      </c>
      <c r="H49220">
        <v>97.73</v>
      </c>
      <c r="I49220" t="s">
        <v>31</v>
      </c>
      <c r="J49220" t="s">
        <v>18</v>
      </c>
      <c r="K49220">
        <v>5</v>
      </c>
      <c r="L49220" t="s">
        <v>19</v>
      </c>
      <c r="M49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21" spans="1:13" x14ac:dyDescent="0.2">
      <c r="A49221" t="s">
        <v>74079</v>
      </c>
      <c r="B49221">
        <v>27</v>
      </c>
      <c r="C49221" t="s">
        <v>21</v>
      </c>
      <c r="D49221" t="s">
        <v>38327</v>
      </c>
      <c r="E49221" t="s">
        <v>23</v>
      </c>
      <c r="F49221" t="s">
        <v>24</v>
      </c>
      <c r="G49221" s="1">
        <v>45621</v>
      </c>
      <c r="H49221">
        <v>406.24</v>
      </c>
      <c r="I49221" t="s">
        <v>17</v>
      </c>
      <c r="J49221" t="s">
        <v>19</v>
      </c>
      <c r="K49221">
        <v>3</v>
      </c>
      <c r="L49221" t="s">
        <v>18</v>
      </c>
      <c r="M49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22" spans="1:13" x14ac:dyDescent="0.2">
      <c r="A49222" t="s">
        <v>74080</v>
      </c>
      <c r="B49222">
        <v>30</v>
      </c>
      <c r="C49222" t="s">
        <v>13</v>
      </c>
      <c r="D49222" t="s">
        <v>74081</v>
      </c>
      <c r="E49222" t="s">
        <v>29</v>
      </c>
      <c r="F49222" t="s">
        <v>30</v>
      </c>
      <c r="G49222" s="1">
        <v>45690</v>
      </c>
      <c r="H49222">
        <v>367.06</v>
      </c>
      <c r="I49222" t="s">
        <v>31</v>
      </c>
      <c r="J49222" t="s">
        <v>18</v>
      </c>
      <c r="K49222">
        <v>2</v>
      </c>
      <c r="L49222" t="s">
        <v>18</v>
      </c>
      <c r="M49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23" spans="1:13" x14ac:dyDescent="0.2">
      <c r="A49223" t="s">
        <v>74082</v>
      </c>
      <c r="B49223">
        <v>30</v>
      </c>
      <c r="C49223" t="s">
        <v>13</v>
      </c>
      <c r="D49223" t="s">
        <v>6694</v>
      </c>
      <c r="E49223" t="s">
        <v>29</v>
      </c>
      <c r="F49223" t="s">
        <v>71</v>
      </c>
      <c r="G49223" s="1">
        <v>45654</v>
      </c>
      <c r="H49223">
        <v>413.61</v>
      </c>
      <c r="I49223" t="s">
        <v>49</v>
      </c>
      <c r="J49223" t="s">
        <v>18</v>
      </c>
      <c r="K49223">
        <v>1</v>
      </c>
      <c r="L49223" t="s">
        <v>19</v>
      </c>
      <c r="M49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24" spans="1:13" x14ac:dyDescent="0.2">
      <c r="A49224" t="s">
        <v>74083</v>
      </c>
      <c r="B49224">
        <v>27</v>
      </c>
      <c r="C49224" t="s">
        <v>13</v>
      </c>
      <c r="D49224" t="s">
        <v>16046</v>
      </c>
      <c r="E49224" t="s">
        <v>44</v>
      </c>
      <c r="F49224" t="s">
        <v>45</v>
      </c>
      <c r="G49224" s="1">
        <v>45350</v>
      </c>
      <c r="H49224">
        <v>219.21</v>
      </c>
      <c r="I49224" t="s">
        <v>25</v>
      </c>
      <c r="J49224" t="s">
        <v>18</v>
      </c>
      <c r="K49224">
        <v>5</v>
      </c>
      <c r="L49224" t="s">
        <v>19</v>
      </c>
      <c r="M49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25" spans="1:13" x14ac:dyDescent="0.2">
      <c r="A49225" t="s">
        <v>74084</v>
      </c>
      <c r="B49225">
        <v>24</v>
      </c>
      <c r="C49225" t="s">
        <v>27</v>
      </c>
      <c r="D49225" t="s">
        <v>10661</v>
      </c>
      <c r="E49225" t="s">
        <v>29</v>
      </c>
      <c r="F49225" t="s">
        <v>71</v>
      </c>
      <c r="G49225" s="1">
        <v>45499</v>
      </c>
      <c r="H49225">
        <v>225.38</v>
      </c>
      <c r="I49225" t="s">
        <v>31</v>
      </c>
      <c r="J49225" t="s">
        <v>19</v>
      </c>
      <c r="K49225">
        <v>1</v>
      </c>
      <c r="L49225" t="s">
        <v>18</v>
      </c>
      <c r="M49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26" spans="1:13" x14ac:dyDescent="0.2">
      <c r="A49226" t="s">
        <v>74085</v>
      </c>
      <c r="B49226">
        <v>32</v>
      </c>
      <c r="C49226" t="s">
        <v>27</v>
      </c>
      <c r="D49226" t="s">
        <v>255</v>
      </c>
      <c r="E49226" t="s">
        <v>29</v>
      </c>
      <c r="F49226" t="s">
        <v>82</v>
      </c>
      <c r="G49226" s="1">
        <v>45516</v>
      </c>
      <c r="H49226">
        <v>96.61</v>
      </c>
      <c r="I49226" t="s">
        <v>31</v>
      </c>
      <c r="J49226" t="s">
        <v>18</v>
      </c>
      <c r="K49226">
        <v>1</v>
      </c>
      <c r="L49226" t="s">
        <v>18</v>
      </c>
      <c r="M49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27" spans="1:13" x14ac:dyDescent="0.2">
      <c r="A49227" t="s">
        <v>74086</v>
      </c>
      <c r="B49227">
        <v>33</v>
      </c>
      <c r="C49227" t="s">
        <v>13</v>
      </c>
      <c r="D49227" t="s">
        <v>23098</v>
      </c>
      <c r="E49227" t="s">
        <v>23</v>
      </c>
      <c r="F49227" t="s">
        <v>68</v>
      </c>
      <c r="G49227" s="1">
        <v>45351</v>
      </c>
      <c r="H49227">
        <v>248.4</v>
      </c>
      <c r="I49227" t="s">
        <v>25</v>
      </c>
      <c r="J49227" t="s">
        <v>18</v>
      </c>
      <c r="K49227">
        <v>5</v>
      </c>
      <c r="L49227" t="s">
        <v>18</v>
      </c>
      <c r="M49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28" spans="1:13" x14ac:dyDescent="0.2">
      <c r="A49228" t="s">
        <v>74087</v>
      </c>
      <c r="B49228">
        <v>25</v>
      </c>
      <c r="C49228" t="s">
        <v>21</v>
      </c>
      <c r="D49228" t="s">
        <v>62296</v>
      </c>
      <c r="E49228" t="s">
        <v>15</v>
      </c>
      <c r="F49228" t="s">
        <v>34</v>
      </c>
      <c r="G49228" s="1">
        <v>45498</v>
      </c>
      <c r="H49228">
        <v>198.88</v>
      </c>
      <c r="I49228" t="s">
        <v>17</v>
      </c>
      <c r="J49228" t="s">
        <v>19</v>
      </c>
      <c r="K49228">
        <v>3</v>
      </c>
      <c r="L49228" t="s">
        <v>19</v>
      </c>
      <c r="M49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29" spans="1:13" x14ac:dyDescent="0.2">
      <c r="A49229" t="s">
        <v>74088</v>
      </c>
      <c r="B49229">
        <v>37</v>
      </c>
      <c r="C49229" t="s">
        <v>27</v>
      </c>
      <c r="D49229" t="s">
        <v>74089</v>
      </c>
      <c r="E49229" t="s">
        <v>15</v>
      </c>
      <c r="F49229" t="s">
        <v>65</v>
      </c>
      <c r="G49229" s="1">
        <v>45513</v>
      </c>
      <c r="H49229">
        <v>46.88</v>
      </c>
      <c r="I49229" t="s">
        <v>49</v>
      </c>
      <c r="J49229" t="s">
        <v>19</v>
      </c>
      <c r="K49229">
        <v>4</v>
      </c>
      <c r="L49229" t="s">
        <v>19</v>
      </c>
      <c r="M49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30" spans="1:13" x14ac:dyDescent="0.2">
      <c r="A49230" t="s">
        <v>74090</v>
      </c>
      <c r="B49230">
        <v>57</v>
      </c>
      <c r="C49230" t="s">
        <v>27</v>
      </c>
      <c r="D49230" t="s">
        <v>51523</v>
      </c>
      <c r="E49230" t="s">
        <v>44</v>
      </c>
      <c r="F49230" t="s">
        <v>55</v>
      </c>
      <c r="G49230" s="1">
        <v>45651</v>
      </c>
      <c r="H49230">
        <v>425.67</v>
      </c>
      <c r="I49230" t="s">
        <v>49</v>
      </c>
      <c r="J49230" t="s">
        <v>19</v>
      </c>
      <c r="K49230">
        <v>4</v>
      </c>
      <c r="L49230" t="s">
        <v>19</v>
      </c>
      <c r="M49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231" spans="1:13" x14ac:dyDescent="0.2">
      <c r="A49231" t="s">
        <v>74091</v>
      </c>
      <c r="B49231">
        <v>36</v>
      </c>
      <c r="C49231" t="s">
        <v>21</v>
      </c>
      <c r="D49231" t="s">
        <v>2749</v>
      </c>
      <c r="E49231" t="s">
        <v>29</v>
      </c>
      <c r="F49231" t="s">
        <v>71</v>
      </c>
      <c r="G49231" s="1">
        <v>45637</v>
      </c>
      <c r="H49231">
        <v>458.07</v>
      </c>
      <c r="I49231" t="s">
        <v>31</v>
      </c>
      <c r="J49231" t="s">
        <v>18</v>
      </c>
      <c r="K49231">
        <v>1</v>
      </c>
      <c r="L49231" t="s">
        <v>18</v>
      </c>
      <c r="M49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32" spans="1:13" x14ac:dyDescent="0.2">
      <c r="A49232" t="s">
        <v>74092</v>
      </c>
      <c r="B49232">
        <v>40</v>
      </c>
      <c r="C49232" t="s">
        <v>27</v>
      </c>
      <c r="D49232" t="s">
        <v>3554</v>
      </c>
      <c r="E49232" t="s">
        <v>23</v>
      </c>
      <c r="F49232" t="s">
        <v>104</v>
      </c>
      <c r="G49232" s="1">
        <v>45638</v>
      </c>
      <c r="H49232">
        <v>75.28</v>
      </c>
      <c r="I49232" t="s">
        <v>31</v>
      </c>
      <c r="J49232" t="s">
        <v>19</v>
      </c>
      <c r="K49232">
        <v>4</v>
      </c>
      <c r="L49232" t="s">
        <v>19</v>
      </c>
      <c r="M49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33" spans="1:13" x14ac:dyDescent="0.2">
      <c r="A49233" t="s">
        <v>74093</v>
      </c>
      <c r="B49233">
        <v>50</v>
      </c>
      <c r="C49233" t="s">
        <v>21</v>
      </c>
      <c r="D49233" t="s">
        <v>3464</v>
      </c>
      <c r="E49233" t="s">
        <v>15</v>
      </c>
      <c r="F49233" t="s">
        <v>34</v>
      </c>
      <c r="G49233" s="1">
        <v>45627</v>
      </c>
      <c r="H49233">
        <v>428.17</v>
      </c>
      <c r="I49233" t="s">
        <v>31</v>
      </c>
      <c r="J49233" t="s">
        <v>19</v>
      </c>
      <c r="K49233">
        <v>1</v>
      </c>
      <c r="L49233" t="s">
        <v>18</v>
      </c>
      <c r="M49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34" spans="1:13" x14ac:dyDescent="0.2">
      <c r="A49234" t="s">
        <v>74094</v>
      </c>
      <c r="B49234">
        <v>24</v>
      </c>
      <c r="C49234" t="s">
        <v>21</v>
      </c>
      <c r="D49234" t="s">
        <v>74095</v>
      </c>
      <c r="E49234" t="s">
        <v>15</v>
      </c>
      <c r="F49234" t="s">
        <v>65</v>
      </c>
      <c r="G49234" s="1">
        <v>45621</v>
      </c>
      <c r="H49234">
        <v>141.33000000000001</v>
      </c>
      <c r="I49234" t="s">
        <v>31</v>
      </c>
      <c r="J49234" t="s">
        <v>18</v>
      </c>
      <c r="K49234">
        <v>2</v>
      </c>
      <c r="L49234" t="s">
        <v>19</v>
      </c>
      <c r="M49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35" spans="1:13" x14ac:dyDescent="0.2">
      <c r="A49235" t="s">
        <v>74096</v>
      </c>
      <c r="B49235">
        <v>29</v>
      </c>
      <c r="C49235" t="s">
        <v>13</v>
      </c>
      <c r="D49235" t="s">
        <v>11401</v>
      </c>
      <c r="E49235" t="s">
        <v>29</v>
      </c>
      <c r="F49235" t="s">
        <v>71</v>
      </c>
      <c r="G49235" s="1">
        <v>45420</v>
      </c>
      <c r="H49235">
        <v>269.67</v>
      </c>
      <c r="I49235" t="s">
        <v>49</v>
      </c>
      <c r="J49235" t="s">
        <v>18</v>
      </c>
      <c r="K49235">
        <v>1</v>
      </c>
      <c r="L49235" t="s">
        <v>18</v>
      </c>
      <c r="M49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36" spans="1:13" x14ac:dyDescent="0.2">
      <c r="A49236" t="s">
        <v>74097</v>
      </c>
      <c r="B49236">
        <v>28</v>
      </c>
      <c r="C49236" t="s">
        <v>21</v>
      </c>
      <c r="D49236" t="s">
        <v>10512</v>
      </c>
      <c r="E49236" t="s">
        <v>15</v>
      </c>
      <c r="F49236" t="s">
        <v>39</v>
      </c>
      <c r="G49236" s="1">
        <v>45430</v>
      </c>
      <c r="H49236">
        <v>351.78</v>
      </c>
      <c r="I49236" t="s">
        <v>31</v>
      </c>
      <c r="J49236" t="s">
        <v>19</v>
      </c>
      <c r="K49236">
        <v>3</v>
      </c>
      <c r="L49236" t="s">
        <v>19</v>
      </c>
      <c r="M49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37" spans="1:13" x14ac:dyDescent="0.2">
      <c r="A49237" t="s">
        <v>74098</v>
      </c>
      <c r="B49237">
        <v>28</v>
      </c>
      <c r="C49237" t="s">
        <v>27</v>
      </c>
      <c r="D49237" t="s">
        <v>2313</v>
      </c>
      <c r="E49237" t="s">
        <v>29</v>
      </c>
      <c r="F49237" t="s">
        <v>82</v>
      </c>
      <c r="G49237" s="1">
        <v>45634</v>
      </c>
      <c r="H49237">
        <v>168.7</v>
      </c>
      <c r="I49237" t="s">
        <v>17</v>
      </c>
      <c r="J49237" t="s">
        <v>18</v>
      </c>
      <c r="K49237">
        <v>4</v>
      </c>
      <c r="L49237" t="s">
        <v>19</v>
      </c>
      <c r="M49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38" spans="1:13" x14ac:dyDescent="0.2">
      <c r="A49238" t="s">
        <v>74099</v>
      </c>
      <c r="B49238">
        <v>18</v>
      </c>
      <c r="C49238" t="s">
        <v>21</v>
      </c>
      <c r="D49238" t="s">
        <v>74100</v>
      </c>
      <c r="E49238" t="s">
        <v>23</v>
      </c>
      <c r="F49238" t="s">
        <v>24</v>
      </c>
      <c r="G49238" s="1">
        <v>45625</v>
      </c>
      <c r="H49238">
        <v>222.28</v>
      </c>
      <c r="I49238" t="s">
        <v>25</v>
      </c>
      <c r="J49238" t="s">
        <v>18</v>
      </c>
      <c r="K49238">
        <v>4</v>
      </c>
      <c r="L49238" t="s">
        <v>18</v>
      </c>
      <c r="M49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39" spans="1:13" x14ac:dyDescent="0.2">
      <c r="A49239" t="s">
        <v>74101</v>
      </c>
      <c r="B49239">
        <v>28</v>
      </c>
      <c r="C49239" t="s">
        <v>27</v>
      </c>
      <c r="D49239" t="s">
        <v>55780</v>
      </c>
      <c r="E49239" t="s">
        <v>15</v>
      </c>
      <c r="F49239" t="s">
        <v>34</v>
      </c>
      <c r="G49239" s="1">
        <v>45634</v>
      </c>
      <c r="H49239">
        <v>179.34</v>
      </c>
      <c r="I49239" t="s">
        <v>25</v>
      </c>
      <c r="J49239" t="s">
        <v>19</v>
      </c>
      <c r="K49239">
        <v>5</v>
      </c>
      <c r="L49239" t="s">
        <v>18</v>
      </c>
      <c r="M49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40" spans="1:13" x14ac:dyDescent="0.2">
      <c r="A49240" t="s">
        <v>74102</v>
      </c>
      <c r="B49240">
        <v>54</v>
      </c>
      <c r="C49240" t="s">
        <v>27</v>
      </c>
      <c r="D49240" t="s">
        <v>74103</v>
      </c>
      <c r="E49240" t="s">
        <v>44</v>
      </c>
      <c r="F49240" t="s">
        <v>55</v>
      </c>
      <c r="G49240" s="1">
        <v>45589</v>
      </c>
      <c r="H49240">
        <v>278.98</v>
      </c>
      <c r="I49240" t="s">
        <v>49</v>
      </c>
      <c r="J49240" t="s">
        <v>18</v>
      </c>
      <c r="K49240">
        <v>1</v>
      </c>
      <c r="L49240" t="s">
        <v>18</v>
      </c>
      <c r="M49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41" spans="1:13" x14ac:dyDescent="0.2">
      <c r="A49241" t="s">
        <v>74104</v>
      </c>
      <c r="B49241">
        <v>59</v>
      </c>
      <c r="C49241" t="s">
        <v>27</v>
      </c>
      <c r="D49241" t="s">
        <v>4571</v>
      </c>
      <c r="E49241" t="s">
        <v>15</v>
      </c>
      <c r="F49241" t="s">
        <v>65</v>
      </c>
      <c r="G49241" s="1">
        <v>45656</v>
      </c>
      <c r="H49241">
        <v>84.49</v>
      </c>
      <c r="I49241" t="s">
        <v>49</v>
      </c>
      <c r="J49241" t="s">
        <v>18</v>
      </c>
      <c r="K49241">
        <v>1</v>
      </c>
      <c r="L49241" t="s">
        <v>18</v>
      </c>
      <c r="M49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242" spans="1:13" x14ac:dyDescent="0.2">
      <c r="A49242" t="s">
        <v>74105</v>
      </c>
      <c r="B49242">
        <v>23</v>
      </c>
      <c r="C49242" t="s">
        <v>13</v>
      </c>
      <c r="D49242" t="s">
        <v>98</v>
      </c>
      <c r="E49242" t="s">
        <v>23</v>
      </c>
      <c r="F49242" t="s">
        <v>68</v>
      </c>
      <c r="G49242" s="1">
        <v>45406</v>
      </c>
      <c r="H49242">
        <v>17.41</v>
      </c>
      <c r="I49242" t="s">
        <v>17</v>
      </c>
      <c r="J49242" t="s">
        <v>19</v>
      </c>
      <c r="K49242">
        <v>1</v>
      </c>
      <c r="L49242" t="s">
        <v>19</v>
      </c>
      <c r="M49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43" spans="1:13" x14ac:dyDescent="0.2">
      <c r="A49243" t="s">
        <v>74106</v>
      </c>
      <c r="B49243">
        <v>28</v>
      </c>
      <c r="C49243" t="s">
        <v>13</v>
      </c>
      <c r="D49243" t="s">
        <v>8603</v>
      </c>
      <c r="E49243" t="s">
        <v>44</v>
      </c>
      <c r="F49243" t="s">
        <v>52</v>
      </c>
      <c r="G49243" s="1">
        <v>45375</v>
      </c>
      <c r="H49243">
        <v>179.24</v>
      </c>
      <c r="I49243" t="s">
        <v>31</v>
      </c>
      <c r="J49243" t="s">
        <v>19</v>
      </c>
      <c r="K49243">
        <v>2</v>
      </c>
      <c r="L49243" t="s">
        <v>18</v>
      </c>
      <c r="M49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44" spans="1:13" x14ac:dyDescent="0.2">
      <c r="A49244" t="s">
        <v>74107</v>
      </c>
      <c r="B49244">
        <v>56</v>
      </c>
      <c r="C49244" t="s">
        <v>21</v>
      </c>
      <c r="D49244" t="s">
        <v>10999</v>
      </c>
      <c r="E49244" t="s">
        <v>29</v>
      </c>
      <c r="F49244" t="s">
        <v>30</v>
      </c>
      <c r="G49244" s="1">
        <v>45487</v>
      </c>
      <c r="H49244">
        <v>214.53</v>
      </c>
      <c r="I49244" t="s">
        <v>25</v>
      </c>
      <c r="J49244" t="s">
        <v>18</v>
      </c>
      <c r="K49244">
        <v>5</v>
      </c>
      <c r="L49244" t="s">
        <v>19</v>
      </c>
      <c r="M49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245" spans="1:13" x14ac:dyDescent="0.2">
      <c r="A49245" t="s">
        <v>74108</v>
      </c>
      <c r="B49245">
        <v>28</v>
      </c>
      <c r="C49245" t="s">
        <v>21</v>
      </c>
      <c r="D49245" t="s">
        <v>18115</v>
      </c>
      <c r="E49245" t="s">
        <v>29</v>
      </c>
      <c r="F49245" t="s">
        <v>48</v>
      </c>
      <c r="G49245" s="1">
        <v>45459</v>
      </c>
      <c r="H49245">
        <v>171.46</v>
      </c>
      <c r="I49245" t="s">
        <v>17</v>
      </c>
      <c r="J49245" t="s">
        <v>19</v>
      </c>
      <c r="K49245">
        <v>2</v>
      </c>
      <c r="L49245" t="s">
        <v>18</v>
      </c>
      <c r="M49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46" spans="1:13" x14ac:dyDescent="0.2">
      <c r="A49246" t="s">
        <v>74109</v>
      </c>
      <c r="B49246">
        <v>32</v>
      </c>
      <c r="C49246" t="s">
        <v>27</v>
      </c>
      <c r="D49246" t="s">
        <v>41</v>
      </c>
      <c r="E49246" t="s">
        <v>29</v>
      </c>
      <c r="F49246" t="s">
        <v>82</v>
      </c>
      <c r="G49246" s="1">
        <v>45511</v>
      </c>
      <c r="H49246">
        <v>450.95</v>
      </c>
      <c r="I49246" t="s">
        <v>49</v>
      </c>
      <c r="J49246" t="s">
        <v>19</v>
      </c>
      <c r="K49246">
        <v>2</v>
      </c>
      <c r="L49246" t="s">
        <v>19</v>
      </c>
      <c r="M49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47" spans="1:13" x14ac:dyDescent="0.2">
      <c r="A49247" t="s">
        <v>74110</v>
      </c>
      <c r="B49247">
        <v>58</v>
      </c>
      <c r="C49247" t="s">
        <v>27</v>
      </c>
      <c r="D49247" t="s">
        <v>41060</v>
      </c>
      <c r="E49247" t="s">
        <v>15</v>
      </c>
      <c r="F49247" t="s">
        <v>65</v>
      </c>
      <c r="G49247" s="1">
        <v>45656</v>
      </c>
      <c r="H49247">
        <v>147.87</v>
      </c>
      <c r="I49247" t="s">
        <v>31</v>
      </c>
      <c r="J49247" t="s">
        <v>18</v>
      </c>
      <c r="K49247">
        <v>1</v>
      </c>
      <c r="L49247" t="s">
        <v>18</v>
      </c>
      <c r="M49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248" spans="1:13" x14ac:dyDescent="0.2">
      <c r="A49248" t="s">
        <v>74111</v>
      </c>
      <c r="B49248">
        <v>22</v>
      </c>
      <c r="C49248" t="s">
        <v>27</v>
      </c>
      <c r="D49248" t="s">
        <v>3124</v>
      </c>
      <c r="E49248" t="s">
        <v>29</v>
      </c>
      <c r="F49248" t="s">
        <v>30</v>
      </c>
      <c r="G49248" s="1">
        <v>45440</v>
      </c>
      <c r="H49248">
        <v>28.79</v>
      </c>
      <c r="I49248" t="s">
        <v>25</v>
      </c>
      <c r="J49248" t="s">
        <v>18</v>
      </c>
      <c r="K49248">
        <v>1</v>
      </c>
      <c r="L49248" t="s">
        <v>19</v>
      </c>
      <c r="M49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49" spans="1:13" x14ac:dyDescent="0.2">
      <c r="A49249" t="s">
        <v>74112</v>
      </c>
      <c r="B49249">
        <v>60</v>
      </c>
      <c r="C49249" t="s">
        <v>21</v>
      </c>
      <c r="D49249" t="s">
        <v>74113</v>
      </c>
      <c r="E49249" t="s">
        <v>29</v>
      </c>
      <c r="F49249" t="s">
        <v>82</v>
      </c>
      <c r="G49249" s="1">
        <v>45439</v>
      </c>
      <c r="H49249">
        <v>419.14</v>
      </c>
      <c r="I49249" t="s">
        <v>25</v>
      </c>
      <c r="J49249" t="s">
        <v>18</v>
      </c>
      <c r="K49249">
        <v>2</v>
      </c>
      <c r="L49249" t="s">
        <v>19</v>
      </c>
      <c r="M49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250" spans="1:13" x14ac:dyDescent="0.2">
      <c r="A49250" t="s">
        <v>74114</v>
      </c>
      <c r="B49250">
        <v>25</v>
      </c>
      <c r="C49250" t="s">
        <v>21</v>
      </c>
      <c r="D49250" t="s">
        <v>25170</v>
      </c>
      <c r="E49250" t="s">
        <v>44</v>
      </c>
      <c r="F49250" t="s">
        <v>55</v>
      </c>
      <c r="G49250" s="1">
        <v>45542</v>
      </c>
      <c r="H49250">
        <v>380.82</v>
      </c>
      <c r="I49250" t="s">
        <v>49</v>
      </c>
      <c r="J49250" t="s">
        <v>19</v>
      </c>
      <c r="K49250">
        <v>1</v>
      </c>
      <c r="L49250" t="s">
        <v>18</v>
      </c>
      <c r="M49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51" spans="1:13" x14ac:dyDescent="0.2">
      <c r="A49251" t="s">
        <v>74115</v>
      </c>
      <c r="B49251">
        <v>53</v>
      </c>
      <c r="C49251" t="s">
        <v>13</v>
      </c>
      <c r="D49251" t="s">
        <v>62138</v>
      </c>
      <c r="E49251" t="s">
        <v>23</v>
      </c>
      <c r="F49251" t="s">
        <v>24</v>
      </c>
      <c r="G49251" s="1">
        <v>45356</v>
      </c>
      <c r="H49251">
        <v>64.44</v>
      </c>
      <c r="I49251" t="s">
        <v>31</v>
      </c>
      <c r="J49251" t="s">
        <v>19</v>
      </c>
      <c r="K49251">
        <v>2</v>
      </c>
      <c r="L49251" t="s">
        <v>19</v>
      </c>
      <c r="M49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52" spans="1:13" x14ac:dyDescent="0.2">
      <c r="A49252" t="s">
        <v>74116</v>
      </c>
      <c r="B49252">
        <v>52</v>
      </c>
      <c r="C49252" t="s">
        <v>13</v>
      </c>
      <c r="D49252" t="s">
        <v>65648</v>
      </c>
      <c r="E49252" t="s">
        <v>15</v>
      </c>
      <c r="F49252" t="s">
        <v>34</v>
      </c>
      <c r="G49252" s="1">
        <v>45518</v>
      </c>
      <c r="H49252">
        <v>62.35</v>
      </c>
      <c r="I49252" t="s">
        <v>25</v>
      </c>
      <c r="J49252" t="s">
        <v>18</v>
      </c>
      <c r="K49252">
        <v>5</v>
      </c>
      <c r="L49252" t="s">
        <v>18</v>
      </c>
      <c r="M49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53" spans="1:13" x14ac:dyDescent="0.2">
      <c r="A49253" t="s">
        <v>74117</v>
      </c>
      <c r="B49253">
        <v>29</v>
      </c>
      <c r="C49253" t="s">
        <v>27</v>
      </c>
      <c r="D49253" t="s">
        <v>18984</v>
      </c>
      <c r="E49253" t="s">
        <v>44</v>
      </c>
      <c r="F49253" t="s">
        <v>45</v>
      </c>
      <c r="G49253" s="1">
        <v>45596</v>
      </c>
      <c r="H49253">
        <v>310.22000000000003</v>
      </c>
      <c r="I49253" t="s">
        <v>17</v>
      </c>
      <c r="J49253" t="s">
        <v>18</v>
      </c>
      <c r="K49253">
        <v>1</v>
      </c>
      <c r="L49253" t="s">
        <v>18</v>
      </c>
      <c r="M49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54" spans="1:13" x14ac:dyDescent="0.2">
      <c r="A49254" t="s">
        <v>74118</v>
      </c>
      <c r="B49254">
        <v>48</v>
      </c>
      <c r="C49254" t="s">
        <v>21</v>
      </c>
      <c r="D49254" t="s">
        <v>74119</v>
      </c>
      <c r="E49254" t="s">
        <v>29</v>
      </c>
      <c r="F49254" t="s">
        <v>71</v>
      </c>
      <c r="G49254" s="1">
        <v>45484</v>
      </c>
      <c r="H49254">
        <v>256.74</v>
      </c>
      <c r="I49254" t="s">
        <v>31</v>
      </c>
      <c r="J49254" t="s">
        <v>18</v>
      </c>
      <c r="K49254">
        <v>4</v>
      </c>
      <c r="L49254" t="s">
        <v>18</v>
      </c>
      <c r="M49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55" spans="1:13" x14ac:dyDescent="0.2">
      <c r="A49255" t="s">
        <v>74120</v>
      </c>
      <c r="B49255">
        <v>55</v>
      </c>
      <c r="C49255" t="s">
        <v>13</v>
      </c>
      <c r="D49255" t="s">
        <v>323</v>
      </c>
      <c r="E49255" t="s">
        <v>15</v>
      </c>
      <c r="F49255" t="s">
        <v>39</v>
      </c>
      <c r="G49255" s="1">
        <v>45671</v>
      </c>
      <c r="H49255">
        <v>147.55000000000001</v>
      </c>
      <c r="I49255" t="s">
        <v>31</v>
      </c>
      <c r="J49255" t="s">
        <v>18</v>
      </c>
      <c r="K49255">
        <v>5</v>
      </c>
      <c r="L49255" t="s">
        <v>18</v>
      </c>
      <c r="M49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56" spans="1:13" x14ac:dyDescent="0.2">
      <c r="A49256" t="s">
        <v>74121</v>
      </c>
      <c r="B49256">
        <v>34</v>
      </c>
      <c r="C49256" t="s">
        <v>13</v>
      </c>
      <c r="D49256" t="s">
        <v>5632</v>
      </c>
      <c r="E49256" t="s">
        <v>23</v>
      </c>
      <c r="F49256" t="s">
        <v>24</v>
      </c>
      <c r="G49256" s="1">
        <v>45519</v>
      </c>
      <c r="H49256">
        <v>76.91</v>
      </c>
      <c r="I49256" t="s">
        <v>31</v>
      </c>
      <c r="J49256" t="s">
        <v>18</v>
      </c>
      <c r="K49256">
        <v>3</v>
      </c>
      <c r="L49256" t="s">
        <v>19</v>
      </c>
      <c r="M49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57" spans="1:13" x14ac:dyDescent="0.2">
      <c r="A49257" t="s">
        <v>74122</v>
      </c>
      <c r="B49257">
        <v>27</v>
      </c>
      <c r="C49257" t="s">
        <v>13</v>
      </c>
      <c r="D49257" t="s">
        <v>29007</v>
      </c>
      <c r="E49257" t="s">
        <v>23</v>
      </c>
      <c r="F49257" t="s">
        <v>68</v>
      </c>
      <c r="G49257" s="1">
        <v>45550</v>
      </c>
      <c r="H49257">
        <v>32.51</v>
      </c>
      <c r="I49257" t="s">
        <v>31</v>
      </c>
      <c r="J49257" t="s">
        <v>19</v>
      </c>
      <c r="K49257">
        <v>3</v>
      </c>
      <c r="L49257" t="s">
        <v>19</v>
      </c>
      <c r="M49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58" spans="1:13" x14ac:dyDescent="0.2">
      <c r="A49258" t="s">
        <v>74123</v>
      </c>
      <c r="B49258">
        <v>29</v>
      </c>
      <c r="C49258" t="s">
        <v>27</v>
      </c>
      <c r="D49258" t="s">
        <v>74124</v>
      </c>
      <c r="E49258" t="s">
        <v>23</v>
      </c>
      <c r="F49258" t="s">
        <v>24</v>
      </c>
      <c r="G49258" s="1">
        <v>45350</v>
      </c>
      <c r="H49258">
        <v>252.37</v>
      </c>
      <c r="I49258" t="s">
        <v>25</v>
      </c>
      <c r="J49258" t="s">
        <v>19</v>
      </c>
      <c r="K49258">
        <v>5</v>
      </c>
      <c r="L49258" t="s">
        <v>18</v>
      </c>
      <c r="M49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59" spans="1:13" x14ac:dyDescent="0.2">
      <c r="A49259" t="s">
        <v>74125</v>
      </c>
      <c r="B49259">
        <v>50</v>
      </c>
      <c r="C49259" t="s">
        <v>27</v>
      </c>
      <c r="D49259" t="s">
        <v>25430</v>
      </c>
      <c r="E49259" t="s">
        <v>29</v>
      </c>
      <c r="F49259" t="s">
        <v>82</v>
      </c>
      <c r="G49259" s="1">
        <v>45361</v>
      </c>
      <c r="H49259">
        <v>32.479999999999997</v>
      </c>
      <c r="I49259" t="s">
        <v>25</v>
      </c>
      <c r="J49259" t="s">
        <v>19</v>
      </c>
      <c r="K49259">
        <v>3</v>
      </c>
      <c r="L49259" t="s">
        <v>19</v>
      </c>
      <c r="M49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60" spans="1:13" x14ac:dyDescent="0.2">
      <c r="A49260" t="s">
        <v>74126</v>
      </c>
      <c r="B49260">
        <v>58</v>
      </c>
      <c r="C49260" t="s">
        <v>21</v>
      </c>
      <c r="D49260" t="s">
        <v>74127</v>
      </c>
      <c r="E49260" t="s">
        <v>15</v>
      </c>
      <c r="F49260" t="s">
        <v>16</v>
      </c>
      <c r="G49260" s="1">
        <v>45461</v>
      </c>
      <c r="H49260">
        <v>447.83</v>
      </c>
      <c r="I49260" t="s">
        <v>49</v>
      </c>
      <c r="J49260" t="s">
        <v>18</v>
      </c>
      <c r="K49260">
        <v>4</v>
      </c>
      <c r="L49260" t="s">
        <v>18</v>
      </c>
      <c r="M49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261" spans="1:13" x14ac:dyDescent="0.2">
      <c r="A49261" t="s">
        <v>74128</v>
      </c>
      <c r="B49261">
        <v>51</v>
      </c>
      <c r="C49261" t="s">
        <v>27</v>
      </c>
      <c r="D49261" t="s">
        <v>14048</v>
      </c>
      <c r="E49261" t="s">
        <v>23</v>
      </c>
      <c r="F49261" t="s">
        <v>104</v>
      </c>
      <c r="G49261" s="1">
        <v>45390</v>
      </c>
      <c r="H49261">
        <v>330.73</v>
      </c>
      <c r="I49261" t="s">
        <v>31</v>
      </c>
      <c r="J49261" t="s">
        <v>18</v>
      </c>
      <c r="K49261">
        <v>2</v>
      </c>
      <c r="L49261" t="s">
        <v>19</v>
      </c>
      <c r="M49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62" spans="1:13" x14ac:dyDescent="0.2">
      <c r="A49262" t="s">
        <v>74129</v>
      </c>
      <c r="B49262">
        <v>23</v>
      </c>
      <c r="C49262" t="s">
        <v>21</v>
      </c>
      <c r="D49262" t="s">
        <v>10942</v>
      </c>
      <c r="E49262" t="s">
        <v>29</v>
      </c>
      <c r="F49262" t="s">
        <v>30</v>
      </c>
      <c r="G49262" s="1">
        <v>45684</v>
      </c>
      <c r="H49262">
        <v>487.63</v>
      </c>
      <c r="I49262" t="s">
        <v>31</v>
      </c>
      <c r="J49262" t="s">
        <v>18</v>
      </c>
      <c r="K49262">
        <v>1</v>
      </c>
      <c r="L49262" t="s">
        <v>19</v>
      </c>
      <c r="M49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63" spans="1:13" x14ac:dyDescent="0.2">
      <c r="A49263" t="s">
        <v>74130</v>
      </c>
      <c r="B49263">
        <v>36</v>
      </c>
      <c r="C49263" t="s">
        <v>27</v>
      </c>
      <c r="D49263" t="s">
        <v>74131</v>
      </c>
      <c r="E49263" t="s">
        <v>29</v>
      </c>
      <c r="F49263" t="s">
        <v>30</v>
      </c>
      <c r="G49263" s="1">
        <v>45427</v>
      </c>
      <c r="H49263">
        <v>76.05</v>
      </c>
      <c r="I49263" t="s">
        <v>31</v>
      </c>
      <c r="J49263" t="s">
        <v>19</v>
      </c>
      <c r="K49263">
        <v>2</v>
      </c>
      <c r="L49263" t="s">
        <v>19</v>
      </c>
      <c r="M49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64" spans="1:13" x14ac:dyDescent="0.2">
      <c r="A49264" t="s">
        <v>74132</v>
      </c>
      <c r="B49264">
        <v>27</v>
      </c>
      <c r="C49264" t="s">
        <v>21</v>
      </c>
      <c r="D49264" t="s">
        <v>20586</v>
      </c>
      <c r="E49264" t="s">
        <v>15</v>
      </c>
      <c r="F49264" t="s">
        <v>39</v>
      </c>
      <c r="G49264" s="1">
        <v>45335</v>
      </c>
      <c r="H49264">
        <v>33.17</v>
      </c>
      <c r="I49264" t="s">
        <v>25</v>
      </c>
      <c r="J49264" t="s">
        <v>18</v>
      </c>
      <c r="K49264">
        <v>4</v>
      </c>
      <c r="L49264" t="s">
        <v>19</v>
      </c>
      <c r="M49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65" spans="1:13" x14ac:dyDescent="0.2">
      <c r="A49265" t="s">
        <v>74133</v>
      </c>
      <c r="B49265">
        <v>45</v>
      </c>
      <c r="C49265" t="s">
        <v>27</v>
      </c>
      <c r="D49265" t="s">
        <v>3114</v>
      </c>
      <c r="E49265" t="s">
        <v>23</v>
      </c>
      <c r="F49265" t="s">
        <v>68</v>
      </c>
      <c r="G49265" s="1">
        <v>45432</v>
      </c>
      <c r="H49265">
        <v>383.97</v>
      </c>
      <c r="I49265" t="s">
        <v>25</v>
      </c>
      <c r="J49265" t="s">
        <v>18</v>
      </c>
      <c r="K49265">
        <v>2</v>
      </c>
      <c r="L49265" t="s">
        <v>18</v>
      </c>
      <c r="M49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66" spans="1:13" x14ac:dyDescent="0.2">
      <c r="A49266" t="s">
        <v>74134</v>
      </c>
      <c r="B49266">
        <v>45</v>
      </c>
      <c r="C49266" t="s">
        <v>13</v>
      </c>
      <c r="D49266" t="s">
        <v>12515</v>
      </c>
      <c r="E49266" t="s">
        <v>29</v>
      </c>
      <c r="F49266" t="s">
        <v>48</v>
      </c>
      <c r="G49266" s="1">
        <v>45487</v>
      </c>
      <c r="H49266">
        <v>279.2</v>
      </c>
      <c r="I49266" t="s">
        <v>17</v>
      </c>
      <c r="J49266" t="s">
        <v>19</v>
      </c>
      <c r="K49266">
        <v>5</v>
      </c>
      <c r="L49266" t="s">
        <v>19</v>
      </c>
      <c r="M49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67" spans="1:13" x14ac:dyDescent="0.2">
      <c r="A49267" t="s">
        <v>74135</v>
      </c>
      <c r="B49267">
        <v>38</v>
      </c>
      <c r="C49267" t="s">
        <v>13</v>
      </c>
      <c r="D49267" t="s">
        <v>819</v>
      </c>
      <c r="E49267" t="s">
        <v>44</v>
      </c>
      <c r="F49267" t="s">
        <v>45</v>
      </c>
      <c r="G49267" s="1">
        <v>45619</v>
      </c>
      <c r="H49267">
        <v>359.16</v>
      </c>
      <c r="I49267" t="s">
        <v>49</v>
      </c>
      <c r="J49267" t="s">
        <v>19</v>
      </c>
      <c r="K49267">
        <v>3</v>
      </c>
      <c r="L49267" t="s">
        <v>19</v>
      </c>
      <c r="M49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68" spans="1:13" x14ac:dyDescent="0.2">
      <c r="A49268" t="s">
        <v>74136</v>
      </c>
      <c r="B49268">
        <v>38</v>
      </c>
      <c r="C49268" t="s">
        <v>27</v>
      </c>
      <c r="D49268" t="s">
        <v>74137</v>
      </c>
      <c r="E49268" t="s">
        <v>23</v>
      </c>
      <c r="F49268" t="s">
        <v>60</v>
      </c>
      <c r="G49268" s="1">
        <v>45431</v>
      </c>
      <c r="H49268">
        <v>234.41</v>
      </c>
      <c r="I49268" t="s">
        <v>31</v>
      </c>
      <c r="J49268" t="s">
        <v>18</v>
      </c>
      <c r="K49268">
        <v>3</v>
      </c>
      <c r="L49268" t="s">
        <v>19</v>
      </c>
      <c r="M49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69" spans="1:13" x14ac:dyDescent="0.2">
      <c r="A49269" t="s">
        <v>74138</v>
      </c>
      <c r="B49269">
        <v>25</v>
      </c>
      <c r="C49269" t="s">
        <v>13</v>
      </c>
      <c r="D49269" t="s">
        <v>747</v>
      </c>
      <c r="E49269" t="s">
        <v>23</v>
      </c>
      <c r="F49269" t="s">
        <v>24</v>
      </c>
      <c r="G49269" s="1">
        <v>45676</v>
      </c>
      <c r="H49269">
        <v>434.03</v>
      </c>
      <c r="I49269" t="s">
        <v>49</v>
      </c>
      <c r="J49269" t="s">
        <v>19</v>
      </c>
      <c r="K49269">
        <v>3</v>
      </c>
      <c r="L49269" t="s">
        <v>18</v>
      </c>
      <c r="M49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70" spans="1:13" x14ac:dyDescent="0.2">
      <c r="A49270" t="s">
        <v>74139</v>
      </c>
      <c r="B49270">
        <v>34</v>
      </c>
      <c r="C49270" t="s">
        <v>27</v>
      </c>
      <c r="D49270" t="s">
        <v>71050</v>
      </c>
      <c r="E49270" t="s">
        <v>29</v>
      </c>
      <c r="F49270" t="s">
        <v>82</v>
      </c>
      <c r="G49270" s="1">
        <v>45697</v>
      </c>
      <c r="H49270">
        <v>333.99</v>
      </c>
      <c r="I49270" t="s">
        <v>31</v>
      </c>
      <c r="J49270" t="s">
        <v>18</v>
      </c>
      <c r="K49270">
        <v>2</v>
      </c>
      <c r="L49270" t="s">
        <v>18</v>
      </c>
      <c r="M49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71" spans="1:13" x14ac:dyDescent="0.2">
      <c r="A49271" t="s">
        <v>74140</v>
      </c>
      <c r="B49271">
        <v>46</v>
      </c>
      <c r="C49271" t="s">
        <v>13</v>
      </c>
      <c r="D49271" t="s">
        <v>74141</v>
      </c>
      <c r="E49271" t="s">
        <v>29</v>
      </c>
      <c r="F49271" t="s">
        <v>71</v>
      </c>
      <c r="G49271" s="1">
        <v>45659</v>
      </c>
      <c r="H49271">
        <v>357.22</v>
      </c>
      <c r="I49271" t="s">
        <v>49</v>
      </c>
      <c r="J49271" t="s">
        <v>18</v>
      </c>
      <c r="K49271">
        <v>4</v>
      </c>
      <c r="L49271" t="s">
        <v>19</v>
      </c>
      <c r="M49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72" spans="1:13" x14ac:dyDescent="0.2">
      <c r="A49272" t="s">
        <v>74142</v>
      </c>
      <c r="B49272">
        <v>53</v>
      </c>
      <c r="C49272" t="s">
        <v>21</v>
      </c>
      <c r="D49272" t="s">
        <v>2351</v>
      </c>
      <c r="E49272" t="s">
        <v>29</v>
      </c>
      <c r="F49272" t="s">
        <v>82</v>
      </c>
      <c r="G49272" s="1">
        <v>45652</v>
      </c>
      <c r="H49272">
        <v>197.11</v>
      </c>
      <c r="I49272" t="s">
        <v>17</v>
      </c>
      <c r="J49272" t="s">
        <v>19</v>
      </c>
      <c r="K49272">
        <v>1</v>
      </c>
      <c r="L49272" t="s">
        <v>19</v>
      </c>
      <c r="M49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73" spans="1:13" x14ac:dyDescent="0.2">
      <c r="A49273" t="s">
        <v>74143</v>
      </c>
      <c r="B49273">
        <v>39</v>
      </c>
      <c r="C49273" t="s">
        <v>13</v>
      </c>
      <c r="D49273" t="s">
        <v>20622</v>
      </c>
      <c r="E49273" t="s">
        <v>15</v>
      </c>
      <c r="F49273" t="s">
        <v>39</v>
      </c>
      <c r="G49273" s="1">
        <v>45564</v>
      </c>
      <c r="H49273">
        <v>335.05</v>
      </c>
      <c r="I49273" t="s">
        <v>17</v>
      </c>
      <c r="J49273" t="s">
        <v>18</v>
      </c>
      <c r="K49273">
        <v>4</v>
      </c>
      <c r="L49273" t="s">
        <v>18</v>
      </c>
      <c r="M49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74" spans="1:13" x14ac:dyDescent="0.2">
      <c r="A49274" t="s">
        <v>74144</v>
      </c>
      <c r="B49274">
        <v>43</v>
      </c>
      <c r="C49274" t="s">
        <v>13</v>
      </c>
      <c r="D49274" t="s">
        <v>74145</v>
      </c>
      <c r="E49274" t="s">
        <v>23</v>
      </c>
      <c r="F49274" t="s">
        <v>60</v>
      </c>
      <c r="G49274" s="1">
        <v>45640</v>
      </c>
      <c r="H49274">
        <v>200.67</v>
      </c>
      <c r="I49274" t="s">
        <v>31</v>
      </c>
      <c r="J49274" t="s">
        <v>18</v>
      </c>
      <c r="K49274">
        <v>3</v>
      </c>
      <c r="L49274" t="s">
        <v>19</v>
      </c>
      <c r="M49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75" spans="1:13" x14ac:dyDescent="0.2">
      <c r="A49275" t="s">
        <v>74146</v>
      </c>
      <c r="B49275">
        <v>18</v>
      </c>
      <c r="C49275" t="s">
        <v>21</v>
      </c>
      <c r="D49275" t="s">
        <v>2142</v>
      </c>
      <c r="E49275" t="s">
        <v>44</v>
      </c>
      <c r="F49275" t="s">
        <v>45</v>
      </c>
      <c r="G49275" s="1">
        <v>45550</v>
      </c>
      <c r="H49275">
        <v>167.02</v>
      </c>
      <c r="I49275" t="s">
        <v>17</v>
      </c>
      <c r="J49275" t="s">
        <v>18</v>
      </c>
      <c r="K49275">
        <v>1</v>
      </c>
      <c r="L49275" t="s">
        <v>18</v>
      </c>
      <c r="M49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76" spans="1:13" x14ac:dyDescent="0.2">
      <c r="A49276" t="s">
        <v>74147</v>
      </c>
      <c r="B49276">
        <v>39</v>
      </c>
      <c r="C49276" t="s">
        <v>27</v>
      </c>
      <c r="D49276" t="s">
        <v>74148</v>
      </c>
      <c r="E49276" t="s">
        <v>23</v>
      </c>
      <c r="F49276" t="s">
        <v>68</v>
      </c>
      <c r="G49276" s="1">
        <v>45437</v>
      </c>
      <c r="H49276">
        <v>335.44</v>
      </c>
      <c r="I49276" t="s">
        <v>49</v>
      </c>
      <c r="J49276" t="s">
        <v>18</v>
      </c>
      <c r="K49276">
        <v>2</v>
      </c>
      <c r="L49276" t="s">
        <v>19</v>
      </c>
      <c r="M49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77" spans="1:13" x14ac:dyDescent="0.2">
      <c r="A49277" t="s">
        <v>74149</v>
      </c>
      <c r="B49277">
        <v>29</v>
      </c>
      <c r="C49277" t="s">
        <v>13</v>
      </c>
      <c r="D49277" t="s">
        <v>8070</v>
      </c>
      <c r="E49277" t="s">
        <v>15</v>
      </c>
      <c r="F49277" t="s">
        <v>34</v>
      </c>
      <c r="G49277" s="1">
        <v>45483</v>
      </c>
      <c r="H49277">
        <v>456.38</v>
      </c>
      <c r="I49277" t="s">
        <v>31</v>
      </c>
      <c r="J49277" t="s">
        <v>18</v>
      </c>
      <c r="K49277">
        <v>5</v>
      </c>
      <c r="L49277" t="s">
        <v>19</v>
      </c>
      <c r="M49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78" spans="1:13" x14ac:dyDescent="0.2">
      <c r="A49278" t="s">
        <v>74150</v>
      </c>
      <c r="B49278">
        <v>32</v>
      </c>
      <c r="C49278" t="s">
        <v>21</v>
      </c>
      <c r="D49278" t="s">
        <v>18106</v>
      </c>
      <c r="E49278" t="s">
        <v>44</v>
      </c>
      <c r="F49278" t="s">
        <v>99</v>
      </c>
      <c r="G49278" s="1">
        <v>45668</v>
      </c>
      <c r="H49278">
        <v>92.31</v>
      </c>
      <c r="I49278" t="s">
        <v>31</v>
      </c>
      <c r="J49278" t="s">
        <v>19</v>
      </c>
      <c r="K49278">
        <v>4</v>
      </c>
      <c r="L49278" t="s">
        <v>19</v>
      </c>
      <c r="M49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79" spans="1:13" x14ac:dyDescent="0.2">
      <c r="A49279" t="s">
        <v>74151</v>
      </c>
      <c r="B49279">
        <v>41</v>
      </c>
      <c r="C49279" t="s">
        <v>21</v>
      </c>
      <c r="D49279" t="s">
        <v>67506</v>
      </c>
      <c r="E49279" t="s">
        <v>15</v>
      </c>
      <c r="F49279" t="s">
        <v>65</v>
      </c>
      <c r="G49279" s="1">
        <v>45492</v>
      </c>
      <c r="H49279">
        <v>497.05</v>
      </c>
      <c r="I49279" t="s">
        <v>31</v>
      </c>
      <c r="J49279" t="s">
        <v>18</v>
      </c>
      <c r="K49279">
        <v>3</v>
      </c>
      <c r="L49279" t="s">
        <v>18</v>
      </c>
      <c r="M49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80" spans="1:13" x14ac:dyDescent="0.2">
      <c r="A49280" t="s">
        <v>74152</v>
      </c>
      <c r="B49280">
        <v>39</v>
      </c>
      <c r="C49280" t="s">
        <v>27</v>
      </c>
      <c r="D49280" t="s">
        <v>74153</v>
      </c>
      <c r="E49280" t="s">
        <v>15</v>
      </c>
      <c r="F49280" t="s">
        <v>65</v>
      </c>
      <c r="G49280" s="1">
        <v>45556</v>
      </c>
      <c r="H49280">
        <v>491.73</v>
      </c>
      <c r="I49280" t="s">
        <v>25</v>
      </c>
      <c r="J49280" t="s">
        <v>19</v>
      </c>
      <c r="K49280">
        <v>5</v>
      </c>
      <c r="L49280" t="s">
        <v>18</v>
      </c>
      <c r="M49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81" spans="1:13" x14ac:dyDescent="0.2">
      <c r="A49281" t="s">
        <v>74154</v>
      </c>
      <c r="B49281">
        <v>34</v>
      </c>
      <c r="C49281" t="s">
        <v>27</v>
      </c>
      <c r="D49281" t="s">
        <v>74155</v>
      </c>
      <c r="E49281" t="s">
        <v>44</v>
      </c>
      <c r="F49281" t="s">
        <v>52</v>
      </c>
      <c r="G49281" s="1">
        <v>45559</v>
      </c>
      <c r="H49281">
        <v>391.26</v>
      </c>
      <c r="I49281" t="s">
        <v>17</v>
      </c>
      <c r="J49281" t="s">
        <v>18</v>
      </c>
      <c r="K49281">
        <v>2</v>
      </c>
      <c r="L49281" t="s">
        <v>19</v>
      </c>
      <c r="M49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82" spans="1:13" x14ac:dyDescent="0.2">
      <c r="A49282" t="s">
        <v>74156</v>
      </c>
      <c r="B49282">
        <v>26</v>
      </c>
      <c r="C49282" t="s">
        <v>13</v>
      </c>
      <c r="D49282" t="s">
        <v>74157</v>
      </c>
      <c r="E49282" t="s">
        <v>23</v>
      </c>
      <c r="F49282" t="s">
        <v>104</v>
      </c>
      <c r="G49282" s="1">
        <v>45335</v>
      </c>
      <c r="H49282">
        <v>459.99</v>
      </c>
      <c r="I49282" t="s">
        <v>17</v>
      </c>
      <c r="J49282" t="s">
        <v>18</v>
      </c>
      <c r="K49282">
        <v>4</v>
      </c>
      <c r="L49282" t="s">
        <v>18</v>
      </c>
      <c r="M49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83" spans="1:13" x14ac:dyDescent="0.2">
      <c r="A49283" t="s">
        <v>74158</v>
      </c>
      <c r="B49283">
        <v>26</v>
      </c>
      <c r="C49283" t="s">
        <v>27</v>
      </c>
      <c r="D49283" t="s">
        <v>43452</v>
      </c>
      <c r="E49283" t="s">
        <v>23</v>
      </c>
      <c r="F49283" t="s">
        <v>104</v>
      </c>
      <c r="G49283" s="1">
        <v>45548</v>
      </c>
      <c r="H49283">
        <v>328.91</v>
      </c>
      <c r="I49283" t="s">
        <v>49</v>
      </c>
      <c r="J49283" t="s">
        <v>19</v>
      </c>
      <c r="K49283">
        <v>5</v>
      </c>
      <c r="L49283" t="s">
        <v>19</v>
      </c>
      <c r="M49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84" spans="1:13" x14ac:dyDescent="0.2">
      <c r="A49284" t="s">
        <v>74159</v>
      </c>
      <c r="B49284">
        <v>47</v>
      </c>
      <c r="C49284" t="s">
        <v>27</v>
      </c>
      <c r="D49284" t="s">
        <v>74160</v>
      </c>
      <c r="E49284" t="s">
        <v>23</v>
      </c>
      <c r="F49284" t="s">
        <v>68</v>
      </c>
      <c r="G49284" s="1">
        <v>45672</v>
      </c>
      <c r="H49284">
        <v>402.87</v>
      </c>
      <c r="I49284" t="s">
        <v>49</v>
      </c>
      <c r="J49284" t="s">
        <v>18</v>
      </c>
      <c r="K49284">
        <v>4</v>
      </c>
      <c r="L49284" t="s">
        <v>18</v>
      </c>
      <c r="M49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85" spans="1:13" x14ac:dyDescent="0.2">
      <c r="A49285" t="s">
        <v>74161</v>
      </c>
      <c r="B49285">
        <v>34</v>
      </c>
      <c r="C49285" t="s">
        <v>13</v>
      </c>
      <c r="D49285" t="s">
        <v>12262</v>
      </c>
      <c r="E49285" t="s">
        <v>23</v>
      </c>
      <c r="F49285" t="s">
        <v>104</v>
      </c>
      <c r="G49285" s="1">
        <v>45361</v>
      </c>
      <c r="H49285">
        <v>251.63</v>
      </c>
      <c r="I49285" t="s">
        <v>25</v>
      </c>
      <c r="J49285" t="s">
        <v>18</v>
      </c>
      <c r="K49285">
        <v>4</v>
      </c>
      <c r="L49285" t="s">
        <v>19</v>
      </c>
      <c r="M49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86" spans="1:13" x14ac:dyDescent="0.2">
      <c r="A49286" t="s">
        <v>74162</v>
      </c>
      <c r="B49286">
        <v>20</v>
      </c>
      <c r="C49286" t="s">
        <v>27</v>
      </c>
      <c r="D49286" t="s">
        <v>74163</v>
      </c>
      <c r="E49286" t="s">
        <v>29</v>
      </c>
      <c r="F49286" t="s">
        <v>30</v>
      </c>
      <c r="G49286" s="1">
        <v>45665</v>
      </c>
      <c r="H49286">
        <v>51.4</v>
      </c>
      <c r="I49286" t="s">
        <v>17</v>
      </c>
      <c r="J49286" t="s">
        <v>19</v>
      </c>
      <c r="K49286">
        <v>2</v>
      </c>
      <c r="L49286" t="s">
        <v>19</v>
      </c>
      <c r="M49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87" spans="1:13" x14ac:dyDescent="0.2">
      <c r="A49287" t="s">
        <v>74164</v>
      </c>
      <c r="B49287">
        <v>48</v>
      </c>
      <c r="C49287" t="s">
        <v>27</v>
      </c>
      <c r="D49287" t="s">
        <v>32317</v>
      </c>
      <c r="E49287" t="s">
        <v>29</v>
      </c>
      <c r="F49287" t="s">
        <v>48</v>
      </c>
      <c r="G49287" s="1">
        <v>45685</v>
      </c>
      <c r="H49287">
        <v>427.02</v>
      </c>
      <c r="I49287" t="s">
        <v>31</v>
      </c>
      <c r="J49287" t="s">
        <v>19</v>
      </c>
      <c r="K49287">
        <v>2</v>
      </c>
      <c r="L49287" t="s">
        <v>18</v>
      </c>
      <c r="M49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88" spans="1:13" x14ac:dyDescent="0.2">
      <c r="A49288" t="s">
        <v>74165</v>
      </c>
      <c r="B49288">
        <v>42</v>
      </c>
      <c r="C49288" t="s">
        <v>13</v>
      </c>
      <c r="D49288" t="s">
        <v>74166</v>
      </c>
      <c r="E49288" t="s">
        <v>23</v>
      </c>
      <c r="F49288" t="s">
        <v>60</v>
      </c>
      <c r="G49288" s="1">
        <v>45407</v>
      </c>
      <c r="H49288">
        <v>441.38</v>
      </c>
      <c r="I49288" t="s">
        <v>49</v>
      </c>
      <c r="J49288" t="s">
        <v>19</v>
      </c>
      <c r="K49288">
        <v>3</v>
      </c>
      <c r="L49288" t="s">
        <v>18</v>
      </c>
      <c r="M49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89" spans="1:13" x14ac:dyDescent="0.2">
      <c r="A49289" t="s">
        <v>74167</v>
      </c>
      <c r="B49289">
        <v>44</v>
      </c>
      <c r="C49289" t="s">
        <v>13</v>
      </c>
      <c r="D49289" t="s">
        <v>49587</v>
      </c>
      <c r="E49289" t="s">
        <v>15</v>
      </c>
      <c r="F49289" t="s">
        <v>16</v>
      </c>
      <c r="G49289" s="1">
        <v>45586</v>
      </c>
      <c r="H49289">
        <v>408.89</v>
      </c>
      <c r="I49289" t="s">
        <v>25</v>
      </c>
      <c r="J49289" t="s">
        <v>19</v>
      </c>
      <c r="K49289">
        <v>4</v>
      </c>
      <c r="L49289" t="s">
        <v>18</v>
      </c>
      <c r="M49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90" spans="1:13" x14ac:dyDescent="0.2">
      <c r="A49290" t="s">
        <v>74168</v>
      </c>
      <c r="B49290">
        <v>31</v>
      </c>
      <c r="C49290" t="s">
        <v>27</v>
      </c>
      <c r="D49290" t="s">
        <v>2639</v>
      </c>
      <c r="E49290" t="s">
        <v>15</v>
      </c>
      <c r="F49290" t="s">
        <v>34</v>
      </c>
      <c r="G49290" s="1">
        <v>45659</v>
      </c>
      <c r="H49290">
        <v>149.15</v>
      </c>
      <c r="I49290" t="s">
        <v>25</v>
      </c>
      <c r="J49290" t="s">
        <v>18</v>
      </c>
      <c r="K49290">
        <v>1</v>
      </c>
      <c r="L49290" t="s">
        <v>19</v>
      </c>
      <c r="M49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91" spans="1:13" x14ac:dyDescent="0.2">
      <c r="A49291" t="s">
        <v>74169</v>
      </c>
      <c r="B49291">
        <v>30</v>
      </c>
      <c r="C49291" t="s">
        <v>21</v>
      </c>
      <c r="D49291" t="s">
        <v>74170</v>
      </c>
      <c r="E49291" t="s">
        <v>23</v>
      </c>
      <c r="F49291" t="s">
        <v>68</v>
      </c>
      <c r="G49291" s="1">
        <v>45641</v>
      </c>
      <c r="H49291">
        <v>187.63</v>
      </c>
      <c r="I49291" t="s">
        <v>31</v>
      </c>
      <c r="J49291" t="s">
        <v>19</v>
      </c>
      <c r="K49291">
        <v>2</v>
      </c>
      <c r="L49291" t="s">
        <v>18</v>
      </c>
      <c r="M49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92" spans="1:13" x14ac:dyDescent="0.2">
      <c r="A49292" t="s">
        <v>74171</v>
      </c>
      <c r="B49292">
        <v>59</v>
      </c>
      <c r="C49292" t="s">
        <v>13</v>
      </c>
      <c r="D49292" t="s">
        <v>25919</v>
      </c>
      <c r="E49292" t="s">
        <v>23</v>
      </c>
      <c r="F49292" t="s">
        <v>68</v>
      </c>
      <c r="G49292" s="1">
        <v>45539</v>
      </c>
      <c r="H49292">
        <v>487.75</v>
      </c>
      <c r="I49292" t="s">
        <v>49</v>
      </c>
      <c r="J49292" t="s">
        <v>19</v>
      </c>
      <c r="K49292">
        <v>2</v>
      </c>
      <c r="L49292" t="s">
        <v>18</v>
      </c>
      <c r="M49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293" spans="1:13" x14ac:dyDescent="0.2">
      <c r="A49293" t="s">
        <v>74172</v>
      </c>
      <c r="B49293">
        <v>35</v>
      </c>
      <c r="C49293" t="s">
        <v>21</v>
      </c>
      <c r="D49293" t="s">
        <v>9759</v>
      </c>
      <c r="E49293" t="s">
        <v>44</v>
      </c>
      <c r="F49293" t="s">
        <v>55</v>
      </c>
      <c r="G49293" s="1">
        <v>45486</v>
      </c>
      <c r="H49293">
        <v>162.12</v>
      </c>
      <c r="I49293" t="s">
        <v>25</v>
      </c>
      <c r="J49293" t="s">
        <v>18</v>
      </c>
      <c r="K49293">
        <v>5</v>
      </c>
      <c r="L49293" t="s">
        <v>18</v>
      </c>
      <c r="M49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94" spans="1:13" x14ac:dyDescent="0.2">
      <c r="A49294" t="s">
        <v>74173</v>
      </c>
      <c r="B49294">
        <v>46</v>
      </c>
      <c r="C49294" t="s">
        <v>27</v>
      </c>
      <c r="D49294" t="s">
        <v>74174</v>
      </c>
      <c r="E49294" t="s">
        <v>29</v>
      </c>
      <c r="F49294" t="s">
        <v>82</v>
      </c>
      <c r="G49294" s="1">
        <v>45539</v>
      </c>
      <c r="H49294">
        <v>255.46</v>
      </c>
      <c r="I49294" t="s">
        <v>25</v>
      </c>
      <c r="J49294" t="s">
        <v>19</v>
      </c>
      <c r="K49294">
        <v>1</v>
      </c>
      <c r="L49294" t="s">
        <v>18</v>
      </c>
      <c r="M49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95" spans="1:13" x14ac:dyDescent="0.2">
      <c r="A49295" t="s">
        <v>74175</v>
      </c>
      <c r="B49295">
        <v>48</v>
      </c>
      <c r="C49295" t="s">
        <v>21</v>
      </c>
      <c r="D49295" t="s">
        <v>14863</v>
      </c>
      <c r="E49295" t="s">
        <v>15</v>
      </c>
      <c r="F49295" t="s">
        <v>34</v>
      </c>
      <c r="G49295" s="1">
        <v>45371</v>
      </c>
      <c r="H49295">
        <v>174.82</v>
      </c>
      <c r="I49295" t="s">
        <v>25</v>
      </c>
      <c r="J49295" t="s">
        <v>19</v>
      </c>
      <c r="K49295">
        <v>4</v>
      </c>
      <c r="L49295" t="s">
        <v>19</v>
      </c>
      <c r="M49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96" spans="1:13" x14ac:dyDescent="0.2">
      <c r="A49296" t="s">
        <v>74176</v>
      </c>
      <c r="B49296">
        <v>54</v>
      </c>
      <c r="C49296" t="s">
        <v>13</v>
      </c>
      <c r="D49296" t="s">
        <v>38690</v>
      </c>
      <c r="E49296" t="s">
        <v>29</v>
      </c>
      <c r="F49296" t="s">
        <v>30</v>
      </c>
      <c r="G49296" s="1">
        <v>45664</v>
      </c>
      <c r="H49296">
        <v>130.22</v>
      </c>
      <c r="I49296" t="s">
        <v>17</v>
      </c>
      <c r="J49296" t="s">
        <v>18</v>
      </c>
      <c r="K49296">
        <v>2</v>
      </c>
      <c r="L49296" t="s">
        <v>18</v>
      </c>
      <c r="M49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97" spans="1:13" x14ac:dyDescent="0.2">
      <c r="A49297" t="s">
        <v>74177</v>
      </c>
      <c r="B49297">
        <v>45</v>
      </c>
      <c r="C49297" t="s">
        <v>27</v>
      </c>
      <c r="D49297" t="s">
        <v>1776</v>
      </c>
      <c r="E49297" t="s">
        <v>23</v>
      </c>
      <c r="F49297" t="s">
        <v>68</v>
      </c>
      <c r="G49297" s="1">
        <v>45661</v>
      </c>
      <c r="H49297">
        <v>262.62</v>
      </c>
      <c r="I49297" t="s">
        <v>17</v>
      </c>
      <c r="J49297" t="s">
        <v>19</v>
      </c>
      <c r="K49297">
        <v>4</v>
      </c>
      <c r="L49297" t="s">
        <v>18</v>
      </c>
      <c r="M49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98" spans="1:13" x14ac:dyDescent="0.2">
      <c r="A49298" t="s">
        <v>74178</v>
      </c>
      <c r="B49298">
        <v>27</v>
      </c>
      <c r="C49298" t="s">
        <v>13</v>
      </c>
      <c r="D49298" t="s">
        <v>233</v>
      </c>
      <c r="E49298" t="s">
        <v>23</v>
      </c>
      <c r="F49298" t="s">
        <v>60</v>
      </c>
      <c r="G49298" s="1">
        <v>45426</v>
      </c>
      <c r="H49298">
        <v>295.23</v>
      </c>
      <c r="I49298" t="s">
        <v>17</v>
      </c>
      <c r="J49298" t="s">
        <v>19</v>
      </c>
      <c r="K49298">
        <v>1</v>
      </c>
      <c r="L49298" t="s">
        <v>18</v>
      </c>
      <c r="M49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99" spans="1:13" x14ac:dyDescent="0.2">
      <c r="A49299" t="s">
        <v>74179</v>
      </c>
      <c r="B49299">
        <v>44</v>
      </c>
      <c r="C49299" t="s">
        <v>21</v>
      </c>
      <c r="D49299" t="s">
        <v>4014</v>
      </c>
      <c r="E49299" t="s">
        <v>23</v>
      </c>
      <c r="F49299" t="s">
        <v>24</v>
      </c>
      <c r="G49299" s="1">
        <v>45417</v>
      </c>
      <c r="H49299">
        <v>101.21</v>
      </c>
      <c r="I49299" t="s">
        <v>25</v>
      </c>
      <c r="J49299" t="s">
        <v>18</v>
      </c>
      <c r="K49299">
        <v>3</v>
      </c>
      <c r="L49299" t="s">
        <v>18</v>
      </c>
      <c r="M49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00" spans="1:13" x14ac:dyDescent="0.2">
      <c r="A49300" t="s">
        <v>74180</v>
      </c>
      <c r="B49300">
        <v>33</v>
      </c>
      <c r="C49300" t="s">
        <v>27</v>
      </c>
      <c r="D49300" t="s">
        <v>57871</v>
      </c>
      <c r="E49300" t="s">
        <v>29</v>
      </c>
      <c r="F49300" t="s">
        <v>30</v>
      </c>
      <c r="G49300" s="1">
        <v>45517</v>
      </c>
      <c r="H49300">
        <v>60.56</v>
      </c>
      <c r="I49300" t="s">
        <v>17</v>
      </c>
      <c r="J49300" t="s">
        <v>19</v>
      </c>
      <c r="K49300">
        <v>4</v>
      </c>
      <c r="L49300" t="s">
        <v>18</v>
      </c>
      <c r="M49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01" spans="1:13" x14ac:dyDescent="0.2">
      <c r="A49301" t="s">
        <v>74181</v>
      </c>
      <c r="B49301">
        <v>33</v>
      </c>
      <c r="C49301" t="s">
        <v>21</v>
      </c>
      <c r="D49301" t="s">
        <v>5734</v>
      </c>
      <c r="E49301" t="s">
        <v>23</v>
      </c>
      <c r="F49301" t="s">
        <v>68</v>
      </c>
      <c r="G49301" s="1">
        <v>45541</v>
      </c>
      <c r="H49301">
        <v>317.17</v>
      </c>
      <c r="I49301" t="s">
        <v>31</v>
      </c>
      <c r="J49301" t="s">
        <v>18</v>
      </c>
      <c r="K49301">
        <v>4</v>
      </c>
      <c r="L49301" t="s">
        <v>18</v>
      </c>
      <c r="M49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02" spans="1:13" x14ac:dyDescent="0.2">
      <c r="A49302" t="s">
        <v>74182</v>
      </c>
      <c r="B49302">
        <v>27</v>
      </c>
      <c r="C49302" t="s">
        <v>27</v>
      </c>
      <c r="D49302" t="s">
        <v>74183</v>
      </c>
      <c r="E49302" t="s">
        <v>23</v>
      </c>
      <c r="F49302" t="s">
        <v>104</v>
      </c>
      <c r="G49302" s="1">
        <v>45538</v>
      </c>
      <c r="H49302">
        <v>495.15</v>
      </c>
      <c r="I49302" t="s">
        <v>25</v>
      </c>
      <c r="J49302" t="s">
        <v>18</v>
      </c>
      <c r="K49302">
        <v>5</v>
      </c>
      <c r="L49302" t="s">
        <v>18</v>
      </c>
      <c r="M49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03" spans="1:13" x14ac:dyDescent="0.2">
      <c r="A49303" t="s">
        <v>74184</v>
      </c>
      <c r="B49303">
        <v>26</v>
      </c>
      <c r="C49303" t="s">
        <v>21</v>
      </c>
      <c r="D49303" t="s">
        <v>74185</v>
      </c>
      <c r="E49303" t="s">
        <v>23</v>
      </c>
      <c r="F49303" t="s">
        <v>24</v>
      </c>
      <c r="G49303" s="1">
        <v>45522</v>
      </c>
      <c r="H49303">
        <v>483.01</v>
      </c>
      <c r="I49303" t="s">
        <v>49</v>
      </c>
      <c r="J49303" t="s">
        <v>19</v>
      </c>
      <c r="K49303">
        <v>4</v>
      </c>
      <c r="L49303" t="s">
        <v>19</v>
      </c>
      <c r="M49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04" spans="1:13" x14ac:dyDescent="0.2">
      <c r="A49304" t="s">
        <v>74186</v>
      </c>
      <c r="B49304">
        <v>23</v>
      </c>
      <c r="C49304" t="s">
        <v>13</v>
      </c>
      <c r="D49304" t="s">
        <v>3444</v>
      </c>
      <c r="E49304" t="s">
        <v>23</v>
      </c>
      <c r="F49304" t="s">
        <v>68</v>
      </c>
      <c r="G49304" s="1">
        <v>45455</v>
      </c>
      <c r="H49304">
        <v>176.48</v>
      </c>
      <c r="I49304" t="s">
        <v>25</v>
      </c>
      <c r="J49304" t="s">
        <v>19</v>
      </c>
      <c r="K49304">
        <v>2</v>
      </c>
      <c r="L49304" t="s">
        <v>19</v>
      </c>
      <c r="M49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05" spans="1:13" x14ac:dyDescent="0.2">
      <c r="A49305" t="s">
        <v>74187</v>
      </c>
      <c r="B49305">
        <v>20</v>
      </c>
      <c r="C49305" t="s">
        <v>27</v>
      </c>
      <c r="D49305" t="s">
        <v>74188</v>
      </c>
      <c r="E49305" t="s">
        <v>15</v>
      </c>
      <c r="F49305" t="s">
        <v>16</v>
      </c>
      <c r="G49305" s="1">
        <v>45593</v>
      </c>
      <c r="H49305">
        <v>37.020000000000003</v>
      </c>
      <c r="I49305" t="s">
        <v>31</v>
      </c>
      <c r="J49305" t="s">
        <v>18</v>
      </c>
      <c r="K49305">
        <v>1</v>
      </c>
      <c r="L49305" t="s">
        <v>18</v>
      </c>
      <c r="M49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06" spans="1:13" x14ac:dyDescent="0.2">
      <c r="A49306" t="s">
        <v>74189</v>
      </c>
      <c r="B49306">
        <v>49</v>
      </c>
      <c r="C49306" t="s">
        <v>21</v>
      </c>
      <c r="D49306" t="s">
        <v>59521</v>
      </c>
      <c r="E49306" t="s">
        <v>44</v>
      </c>
      <c r="F49306" t="s">
        <v>55</v>
      </c>
      <c r="G49306" s="1">
        <v>45472</v>
      </c>
      <c r="H49306">
        <v>356.04</v>
      </c>
      <c r="I49306" t="s">
        <v>31</v>
      </c>
      <c r="J49306" t="s">
        <v>18</v>
      </c>
      <c r="K49306">
        <v>4</v>
      </c>
      <c r="L49306" t="s">
        <v>19</v>
      </c>
      <c r="M49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07" spans="1:13" x14ac:dyDescent="0.2">
      <c r="A49307" t="s">
        <v>74190</v>
      </c>
      <c r="B49307">
        <v>40</v>
      </c>
      <c r="C49307" t="s">
        <v>27</v>
      </c>
      <c r="D49307" t="s">
        <v>2371</v>
      </c>
      <c r="E49307" t="s">
        <v>44</v>
      </c>
      <c r="F49307" t="s">
        <v>99</v>
      </c>
      <c r="G49307" s="1">
        <v>45423</v>
      </c>
      <c r="H49307">
        <v>319.31</v>
      </c>
      <c r="I49307" t="s">
        <v>31</v>
      </c>
      <c r="J49307" t="s">
        <v>19</v>
      </c>
      <c r="K49307">
        <v>1</v>
      </c>
      <c r="L49307" t="s">
        <v>18</v>
      </c>
      <c r="M49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08" spans="1:13" x14ac:dyDescent="0.2">
      <c r="A49308" t="s">
        <v>74191</v>
      </c>
      <c r="B49308">
        <v>42</v>
      </c>
      <c r="C49308" t="s">
        <v>27</v>
      </c>
      <c r="D49308" t="s">
        <v>3763</v>
      </c>
      <c r="E49308" t="s">
        <v>44</v>
      </c>
      <c r="F49308" t="s">
        <v>45</v>
      </c>
      <c r="G49308" s="1">
        <v>45422</v>
      </c>
      <c r="H49308">
        <v>300.02999999999997</v>
      </c>
      <c r="I49308" t="s">
        <v>17</v>
      </c>
      <c r="J49308" t="s">
        <v>19</v>
      </c>
      <c r="K49308">
        <v>3</v>
      </c>
      <c r="L49308" t="s">
        <v>19</v>
      </c>
      <c r="M49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09" spans="1:13" x14ac:dyDescent="0.2">
      <c r="A49309" t="s">
        <v>74192</v>
      </c>
      <c r="B49309">
        <v>51</v>
      </c>
      <c r="C49309" t="s">
        <v>13</v>
      </c>
      <c r="D49309" t="s">
        <v>3937</v>
      </c>
      <c r="E49309" t="s">
        <v>29</v>
      </c>
      <c r="F49309" t="s">
        <v>48</v>
      </c>
      <c r="G49309" s="1">
        <v>45586</v>
      </c>
      <c r="H49309">
        <v>167.48</v>
      </c>
      <c r="I49309" t="s">
        <v>31</v>
      </c>
      <c r="J49309" t="s">
        <v>19</v>
      </c>
      <c r="K49309">
        <v>5</v>
      </c>
      <c r="L49309" t="s">
        <v>18</v>
      </c>
      <c r="M49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10" spans="1:13" x14ac:dyDescent="0.2">
      <c r="A49310" t="s">
        <v>74193</v>
      </c>
      <c r="B49310">
        <v>58</v>
      </c>
      <c r="C49310" t="s">
        <v>21</v>
      </c>
      <c r="D49310" t="s">
        <v>26374</v>
      </c>
      <c r="E49310" t="s">
        <v>15</v>
      </c>
      <c r="F49310" t="s">
        <v>39</v>
      </c>
      <c r="G49310" s="1">
        <v>45485</v>
      </c>
      <c r="H49310">
        <v>151.91</v>
      </c>
      <c r="I49310" t="s">
        <v>31</v>
      </c>
      <c r="J49310" t="s">
        <v>19</v>
      </c>
      <c r="K49310">
        <v>2</v>
      </c>
      <c r="L49310" t="s">
        <v>18</v>
      </c>
      <c r="M49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311" spans="1:13" x14ac:dyDescent="0.2">
      <c r="A49311" t="s">
        <v>74194</v>
      </c>
      <c r="B49311">
        <v>25</v>
      </c>
      <c r="C49311" t="s">
        <v>27</v>
      </c>
      <c r="D49311" t="s">
        <v>24993</v>
      </c>
      <c r="E49311" t="s">
        <v>23</v>
      </c>
      <c r="F49311" t="s">
        <v>24</v>
      </c>
      <c r="G49311" s="1">
        <v>45360</v>
      </c>
      <c r="H49311">
        <v>259.01</v>
      </c>
      <c r="I49311" t="s">
        <v>31</v>
      </c>
      <c r="J49311" t="s">
        <v>18</v>
      </c>
      <c r="K49311">
        <v>4</v>
      </c>
      <c r="L49311" t="s">
        <v>18</v>
      </c>
      <c r="M49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12" spans="1:13" x14ac:dyDescent="0.2">
      <c r="A49312" t="s">
        <v>74195</v>
      </c>
      <c r="B49312">
        <v>31</v>
      </c>
      <c r="C49312" t="s">
        <v>27</v>
      </c>
      <c r="D49312" t="s">
        <v>74196</v>
      </c>
      <c r="E49312" t="s">
        <v>44</v>
      </c>
      <c r="F49312" t="s">
        <v>45</v>
      </c>
      <c r="G49312" s="1">
        <v>45531</v>
      </c>
      <c r="H49312">
        <v>370.74</v>
      </c>
      <c r="I49312" t="s">
        <v>25</v>
      </c>
      <c r="J49312" t="s">
        <v>18</v>
      </c>
      <c r="K49312">
        <v>1</v>
      </c>
      <c r="L49312" t="s">
        <v>18</v>
      </c>
      <c r="M49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13" spans="1:13" x14ac:dyDescent="0.2">
      <c r="A49313" t="s">
        <v>74197</v>
      </c>
      <c r="B49313">
        <v>58</v>
      </c>
      <c r="C49313" t="s">
        <v>27</v>
      </c>
      <c r="D49313" t="s">
        <v>14019</v>
      </c>
      <c r="E49313" t="s">
        <v>15</v>
      </c>
      <c r="F49313" t="s">
        <v>65</v>
      </c>
      <c r="G49313" s="1">
        <v>45665</v>
      </c>
      <c r="H49313">
        <v>433.65</v>
      </c>
      <c r="I49313" t="s">
        <v>31</v>
      </c>
      <c r="J49313" t="s">
        <v>18</v>
      </c>
      <c r="K49313">
        <v>4</v>
      </c>
      <c r="L49313" t="s">
        <v>18</v>
      </c>
      <c r="M49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314" spans="1:13" x14ac:dyDescent="0.2">
      <c r="A49314" t="s">
        <v>74198</v>
      </c>
      <c r="B49314">
        <v>54</v>
      </c>
      <c r="C49314" t="s">
        <v>21</v>
      </c>
      <c r="D49314" t="s">
        <v>63334</v>
      </c>
      <c r="E49314" t="s">
        <v>29</v>
      </c>
      <c r="F49314" t="s">
        <v>82</v>
      </c>
      <c r="G49314" s="1">
        <v>45588</v>
      </c>
      <c r="H49314">
        <v>458.18</v>
      </c>
      <c r="I49314" t="s">
        <v>49</v>
      </c>
      <c r="J49314" t="s">
        <v>19</v>
      </c>
      <c r="K49314">
        <v>1</v>
      </c>
      <c r="L49314" t="s">
        <v>19</v>
      </c>
      <c r="M49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15" spans="1:13" x14ac:dyDescent="0.2">
      <c r="A49315" t="s">
        <v>74199</v>
      </c>
      <c r="B49315">
        <v>47</v>
      </c>
      <c r="C49315" t="s">
        <v>21</v>
      </c>
      <c r="D49315" t="s">
        <v>5471</v>
      </c>
      <c r="E49315" t="s">
        <v>29</v>
      </c>
      <c r="F49315" t="s">
        <v>30</v>
      </c>
      <c r="G49315" s="1">
        <v>45420</v>
      </c>
      <c r="H49315">
        <v>336.67</v>
      </c>
      <c r="I49315" t="s">
        <v>17</v>
      </c>
      <c r="J49315" t="s">
        <v>18</v>
      </c>
      <c r="K49315">
        <v>4</v>
      </c>
      <c r="L49315" t="s">
        <v>18</v>
      </c>
      <c r="M49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16" spans="1:13" x14ac:dyDescent="0.2">
      <c r="A49316" t="s">
        <v>74200</v>
      </c>
      <c r="B49316">
        <v>56</v>
      </c>
      <c r="C49316" t="s">
        <v>13</v>
      </c>
      <c r="D49316" t="s">
        <v>44916</v>
      </c>
      <c r="E49316" t="s">
        <v>44</v>
      </c>
      <c r="F49316" t="s">
        <v>52</v>
      </c>
      <c r="G49316" s="1">
        <v>45554</v>
      </c>
      <c r="H49316">
        <v>221.56</v>
      </c>
      <c r="I49316" t="s">
        <v>17</v>
      </c>
      <c r="J49316" t="s">
        <v>19</v>
      </c>
      <c r="K49316">
        <v>2</v>
      </c>
      <c r="L49316" t="s">
        <v>18</v>
      </c>
      <c r="M49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317" spans="1:13" x14ac:dyDescent="0.2">
      <c r="A49317" t="s">
        <v>74201</v>
      </c>
      <c r="B49317">
        <v>49</v>
      </c>
      <c r="C49317" t="s">
        <v>21</v>
      </c>
      <c r="D49317" t="s">
        <v>19774</v>
      </c>
      <c r="E49317" t="s">
        <v>44</v>
      </c>
      <c r="F49317" t="s">
        <v>55</v>
      </c>
      <c r="G49317" s="1">
        <v>45509</v>
      </c>
      <c r="H49317">
        <v>278.72000000000003</v>
      </c>
      <c r="I49317" t="s">
        <v>25</v>
      </c>
      <c r="J49317" t="s">
        <v>19</v>
      </c>
      <c r="K49317">
        <v>1</v>
      </c>
      <c r="L49317" t="s">
        <v>18</v>
      </c>
      <c r="M49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18" spans="1:13" x14ac:dyDescent="0.2">
      <c r="A49318" t="s">
        <v>74202</v>
      </c>
      <c r="B49318">
        <v>45</v>
      </c>
      <c r="C49318" t="s">
        <v>27</v>
      </c>
      <c r="D49318" t="s">
        <v>42064</v>
      </c>
      <c r="E49318" t="s">
        <v>29</v>
      </c>
      <c r="F49318" t="s">
        <v>71</v>
      </c>
      <c r="G49318" s="1">
        <v>45674</v>
      </c>
      <c r="H49318">
        <v>36.43</v>
      </c>
      <c r="I49318" t="s">
        <v>17</v>
      </c>
      <c r="J49318" t="s">
        <v>19</v>
      </c>
      <c r="K49318">
        <v>1</v>
      </c>
      <c r="L49318" t="s">
        <v>18</v>
      </c>
      <c r="M49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19" spans="1:13" x14ac:dyDescent="0.2">
      <c r="A49319" t="s">
        <v>74203</v>
      </c>
      <c r="B49319">
        <v>33</v>
      </c>
      <c r="C49319" t="s">
        <v>13</v>
      </c>
      <c r="D49319" t="s">
        <v>74204</v>
      </c>
      <c r="E49319" t="s">
        <v>23</v>
      </c>
      <c r="F49319" t="s">
        <v>60</v>
      </c>
      <c r="G49319" s="1">
        <v>45652</v>
      </c>
      <c r="H49319">
        <v>217.68</v>
      </c>
      <c r="I49319" t="s">
        <v>17</v>
      </c>
      <c r="J49319" t="s">
        <v>19</v>
      </c>
      <c r="K49319">
        <v>4</v>
      </c>
      <c r="L49319" t="s">
        <v>18</v>
      </c>
      <c r="M49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20" spans="1:13" x14ac:dyDescent="0.2">
      <c r="A49320" t="s">
        <v>74205</v>
      </c>
      <c r="B49320">
        <v>50</v>
      </c>
      <c r="C49320" t="s">
        <v>27</v>
      </c>
      <c r="D49320" t="s">
        <v>373</v>
      </c>
      <c r="E49320" t="s">
        <v>15</v>
      </c>
      <c r="F49320" t="s">
        <v>65</v>
      </c>
      <c r="G49320" s="1">
        <v>45642</v>
      </c>
      <c r="H49320">
        <v>132.72999999999999</v>
      </c>
      <c r="I49320" t="s">
        <v>49</v>
      </c>
      <c r="J49320" t="s">
        <v>18</v>
      </c>
      <c r="K49320">
        <v>5</v>
      </c>
      <c r="L49320" t="s">
        <v>18</v>
      </c>
      <c r="M49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21" spans="1:13" x14ac:dyDescent="0.2">
      <c r="A49321" t="s">
        <v>74206</v>
      </c>
      <c r="B49321">
        <v>27</v>
      </c>
      <c r="C49321" t="s">
        <v>13</v>
      </c>
      <c r="D49321" t="s">
        <v>74207</v>
      </c>
      <c r="E49321" t="s">
        <v>29</v>
      </c>
      <c r="F49321" t="s">
        <v>82</v>
      </c>
      <c r="G49321" s="1">
        <v>45398</v>
      </c>
      <c r="H49321">
        <v>154.96</v>
      </c>
      <c r="I49321" t="s">
        <v>31</v>
      </c>
      <c r="J49321" t="s">
        <v>19</v>
      </c>
      <c r="K49321">
        <v>2</v>
      </c>
      <c r="L49321" t="s">
        <v>19</v>
      </c>
      <c r="M49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22" spans="1:13" x14ac:dyDescent="0.2">
      <c r="A49322" t="s">
        <v>74208</v>
      </c>
      <c r="B49322">
        <v>34</v>
      </c>
      <c r="C49322" t="s">
        <v>21</v>
      </c>
      <c r="D49322" t="s">
        <v>4642</v>
      </c>
      <c r="E49322" t="s">
        <v>15</v>
      </c>
      <c r="F49322" t="s">
        <v>39</v>
      </c>
      <c r="G49322" s="1">
        <v>45675</v>
      </c>
      <c r="H49322">
        <v>52.93</v>
      </c>
      <c r="I49322" t="s">
        <v>17</v>
      </c>
      <c r="J49322" t="s">
        <v>18</v>
      </c>
      <c r="K49322">
        <v>1</v>
      </c>
      <c r="L49322" t="s">
        <v>18</v>
      </c>
      <c r="M49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23" spans="1:13" x14ac:dyDescent="0.2">
      <c r="A49323" t="s">
        <v>74209</v>
      </c>
      <c r="B49323">
        <v>50</v>
      </c>
      <c r="C49323" t="s">
        <v>13</v>
      </c>
      <c r="D49323" t="s">
        <v>74210</v>
      </c>
      <c r="E49323" t="s">
        <v>44</v>
      </c>
      <c r="F49323" t="s">
        <v>45</v>
      </c>
      <c r="G49323" s="1">
        <v>45408</v>
      </c>
      <c r="H49323">
        <v>393.84</v>
      </c>
      <c r="I49323" t="s">
        <v>31</v>
      </c>
      <c r="J49323" t="s">
        <v>18</v>
      </c>
      <c r="K49323">
        <v>5</v>
      </c>
      <c r="L49323" t="s">
        <v>19</v>
      </c>
      <c r="M49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24" spans="1:13" x14ac:dyDescent="0.2">
      <c r="A49324" t="s">
        <v>74211</v>
      </c>
      <c r="B49324">
        <v>37</v>
      </c>
      <c r="C49324" t="s">
        <v>21</v>
      </c>
      <c r="D49324" t="s">
        <v>74212</v>
      </c>
      <c r="E49324" t="s">
        <v>29</v>
      </c>
      <c r="F49324" t="s">
        <v>71</v>
      </c>
      <c r="G49324" s="1">
        <v>45428</v>
      </c>
      <c r="H49324">
        <v>149.75</v>
      </c>
      <c r="I49324" t="s">
        <v>25</v>
      </c>
      <c r="J49324" t="s">
        <v>19</v>
      </c>
      <c r="K49324">
        <v>3</v>
      </c>
      <c r="L49324" t="s">
        <v>19</v>
      </c>
      <c r="M49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25" spans="1:13" x14ac:dyDescent="0.2">
      <c r="A49325" t="s">
        <v>74213</v>
      </c>
      <c r="B49325">
        <v>28</v>
      </c>
      <c r="C49325" t="s">
        <v>27</v>
      </c>
      <c r="D49325" t="s">
        <v>74214</v>
      </c>
      <c r="E49325" t="s">
        <v>29</v>
      </c>
      <c r="F49325" t="s">
        <v>30</v>
      </c>
      <c r="G49325" s="1">
        <v>45453</v>
      </c>
      <c r="H49325">
        <v>409.04</v>
      </c>
      <c r="I49325" t="s">
        <v>49</v>
      </c>
      <c r="J49325" t="s">
        <v>18</v>
      </c>
      <c r="K49325">
        <v>1</v>
      </c>
      <c r="L49325" t="s">
        <v>18</v>
      </c>
      <c r="M49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26" spans="1:13" x14ac:dyDescent="0.2">
      <c r="A49326" t="s">
        <v>74215</v>
      </c>
      <c r="B49326">
        <v>18</v>
      </c>
      <c r="C49326" t="s">
        <v>21</v>
      </c>
      <c r="D49326" t="s">
        <v>33132</v>
      </c>
      <c r="E49326" t="s">
        <v>29</v>
      </c>
      <c r="F49326" t="s">
        <v>30</v>
      </c>
      <c r="G49326" s="1">
        <v>45387</v>
      </c>
      <c r="H49326">
        <v>311.83999999999997</v>
      </c>
      <c r="I49326" t="s">
        <v>49</v>
      </c>
      <c r="J49326" t="s">
        <v>18</v>
      </c>
      <c r="K49326">
        <v>5</v>
      </c>
      <c r="L49326" t="s">
        <v>19</v>
      </c>
      <c r="M49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27" spans="1:13" x14ac:dyDescent="0.2">
      <c r="A49327" t="s">
        <v>74216</v>
      </c>
      <c r="B49327">
        <v>37</v>
      </c>
      <c r="C49327" t="s">
        <v>13</v>
      </c>
      <c r="D49327" t="s">
        <v>74217</v>
      </c>
      <c r="E49327" t="s">
        <v>15</v>
      </c>
      <c r="F49327" t="s">
        <v>34</v>
      </c>
      <c r="G49327" s="1">
        <v>45671</v>
      </c>
      <c r="H49327">
        <v>410.95</v>
      </c>
      <c r="I49327" t="s">
        <v>49</v>
      </c>
      <c r="J49327" t="s">
        <v>18</v>
      </c>
      <c r="K49327">
        <v>4</v>
      </c>
      <c r="L49327" t="s">
        <v>19</v>
      </c>
      <c r="M49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28" spans="1:13" x14ac:dyDescent="0.2">
      <c r="A49328" t="s">
        <v>74218</v>
      </c>
      <c r="B49328">
        <v>53</v>
      </c>
      <c r="C49328" t="s">
        <v>21</v>
      </c>
      <c r="D49328" t="s">
        <v>74219</v>
      </c>
      <c r="E49328" t="s">
        <v>15</v>
      </c>
      <c r="F49328" t="s">
        <v>65</v>
      </c>
      <c r="G49328" s="1">
        <v>45574</v>
      </c>
      <c r="H49328">
        <v>197.58</v>
      </c>
      <c r="I49328" t="s">
        <v>17</v>
      </c>
      <c r="J49328" t="s">
        <v>18</v>
      </c>
      <c r="K49328">
        <v>5</v>
      </c>
      <c r="L49328" t="s">
        <v>19</v>
      </c>
      <c r="M49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29" spans="1:13" x14ac:dyDescent="0.2">
      <c r="A49329" t="s">
        <v>74220</v>
      </c>
      <c r="B49329">
        <v>26</v>
      </c>
      <c r="C49329" t="s">
        <v>27</v>
      </c>
      <c r="D49329" t="s">
        <v>74221</v>
      </c>
      <c r="E49329" t="s">
        <v>29</v>
      </c>
      <c r="F49329" t="s">
        <v>71</v>
      </c>
      <c r="G49329" s="1">
        <v>45490</v>
      </c>
      <c r="H49329">
        <v>372.84</v>
      </c>
      <c r="I49329" t="s">
        <v>49</v>
      </c>
      <c r="J49329" t="s">
        <v>19</v>
      </c>
      <c r="K49329">
        <v>3</v>
      </c>
      <c r="L49329" t="s">
        <v>18</v>
      </c>
      <c r="M49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30" spans="1:13" x14ac:dyDescent="0.2">
      <c r="A49330" t="s">
        <v>74222</v>
      </c>
      <c r="B49330">
        <v>31</v>
      </c>
      <c r="C49330" t="s">
        <v>13</v>
      </c>
      <c r="D49330" t="s">
        <v>8292</v>
      </c>
      <c r="E49330" t="s">
        <v>29</v>
      </c>
      <c r="F49330" t="s">
        <v>48</v>
      </c>
      <c r="G49330" s="1">
        <v>45602</v>
      </c>
      <c r="H49330">
        <v>285.27</v>
      </c>
      <c r="I49330" t="s">
        <v>25</v>
      </c>
      <c r="J49330" t="s">
        <v>19</v>
      </c>
      <c r="K49330">
        <v>4</v>
      </c>
      <c r="L49330" t="s">
        <v>18</v>
      </c>
      <c r="M49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31" spans="1:13" x14ac:dyDescent="0.2">
      <c r="A49331" t="s">
        <v>74223</v>
      </c>
      <c r="B49331">
        <v>26</v>
      </c>
      <c r="C49331" t="s">
        <v>13</v>
      </c>
      <c r="D49331" t="s">
        <v>1328</v>
      </c>
      <c r="E49331" t="s">
        <v>29</v>
      </c>
      <c r="F49331" t="s">
        <v>48</v>
      </c>
      <c r="G49331" s="1">
        <v>45645</v>
      </c>
      <c r="H49331">
        <v>66.08</v>
      </c>
      <c r="I49331" t="s">
        <v>25</v>
      </c>
      <c r="J49331" t="s">
        <v>19</v>
      </c>
      <c r="K49331">
        <v>1</v>
      </c>
      <c r="L49331" t="s">
        <v>18</v>
      </c>
      <c r="M49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32" spans="1:13" x14ac:dyDescent="0.2">
      <c r="A49332" t="s">
        <v>74224</v>
      </c>
      <c r="B49332">
        <v>33</v>
      </c>
      <c r="C49332" t="s">
        <v>21</v>
      </c>
      <c r="D49332" t="s">
        <v>1336</v>
      </c>
      <c r="E49332" t="s">
        <v>44</v>
      </c>
      <c r="F49332" t="s">
        <v>52</v>
      </c>
      <c r="G49332" s="1">
        <v>45532</v>
      </c>
      <c r="H49332">
        <v>149.83000000000001</v>
      </c>
      <c r="I49332" t="s">
        <v>49</v>
      </c>
      <c r="J49332" t="s">
        <v>19</v>
      </c>
      <c r="K49332">
        <v>1</v>
      </c>
      <c r="L49332" t="s">
        <v>18</v>
      </c>
      <c r="M49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33" spans="1:13" x14ac:dyDescent="0.2">
      <c r="A49333" t="s">
        <v>74225</v>
      </c>
      <c r="B49333">
        <v>23</v>
      </c>
      <c r="C49333" t="s">
        <v>13</v>
      </c>
      <c r="D49333" t="s">
        <v>14961</v>
      </c>
      <c r="E49333" t="s">
        <v>44</v>
      </c>
      <c r="F49333" t="s">
        <v>55</v>
      </c>
      <c r="G49333" s="1">
        <v>45563</v>
      </c>
      <c r="H49333">
        <v>365.91</v>
      </c>
      <c r="I49333" t="s">
        <v>31</v>
      </c>
      <c r="J49333" t="s">
        <v>18</v>
      </c>
      <c r="K49333">
        <v>2</v>
      </c>
      <c r="L49333" t="s">
        <v>18</v>
      </c>
      <c r="M49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34" spans="1:13" x14ac:dyDescent="0.2">
      <c r="A49334" t="s">
        <v>74226</v>
      </c>
      <c r="B49334">
        <v>22</v>
      </c>
      <c r="C49334" t="s">
        <v>13</v>
      </c>
      <c r="D49334" t="s">
        <v>74227</v>
      </c>
      <c r="E49334" t="s">
        <v>29</v>
      </c>
      <c r="F49334" t="s">
        <v>48</v>
      </c>
      <c r="G49334" s="1">
        <v>45661</v>
      </c>
      <c r="H49334">
        <v>253.99</v>
      </c>
      <c r="I49334" t="s">
        <v>25</v>
      </c>
      <c r="J49334" t="s">
        <v>19</v>
      </c>
      <c r="K49334">
        <v>4</v>
      </c>
      <c r="L49334" t="s">
        <v>19</v>
      </c>
      <c r="M49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35" spans="1:13" x14ac:dyDescent="0.2">
      <c r="A49335" t="s">
        <v>74228</v>
      </c>
      <c r="B49335">
        <v>50</v>
      </c>
      <c r="C49335" t="s">
        <v>21</v>
      </c>
      <c r="D49335" t="s">
        <v>74229</v>
      </c>
      <c r="E49335" t="s">
        <v>44</v>
      </c>
      <c r="F49335" t="s">
        <v>45</v>
      </c>
      <c r="G49335" s="1">
        <v>45427</v>
      </c>
      <c r="H49335">
        <v>154.63999999999999</v>
      </c>
      <c r="I49335" t="s">
        <v>49</v>
      </c>
      <c r="J49335" t="s">
        <v>18</v>
      </c>
      <c r="K49335">
        <v>4</v>
      </c>
      <c r="L49335" t="s">
        <v>19</v>
      </c>
      <c r="M49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36" spans="1:13" x14ac:dyDescent="0.2">
      <c r="A49336" t="s">
        <v>74230</v>
      </c>
      <c r="B49336">
        <v>45</v>
      </c>
      <c r="C49336" t="s">
        <v>27</v>
      </c>
      <c r="D49336" t="s">
        <v>74231</v>
      </c>
      <c r="E49336" t="s">
        <v>15</v>
      </c>
      <c r="F49336" t="s">
        <v>39</v>
      </c>
      <c r="G49336" s="1">
        <v>45522</v>
      </c>
      <c r="H49336">
        <v>494.31</v>
      </c>
      <c r="I49336" t="s">
        <v>31</v>
      </c>
      <c r="J49336" t="s">
        <v>18</v>
      </c>
      <c r="K49336">
        <v>2</v>
      </c>
      <c r="L49336" t="s">
        <v>19</v>
      </c>
      <c r="M49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37" spans="1:13" x14ac:dyDescent="0.2">
      <c r="A49337" t="s">
        <v>74232</v>
      </c>
      <c r="B49337">
        <v>40</v>
      </c>
      <c r="C49337" t="s">
        <v>13</v>
      </c>
      <c r="D49337" t="s">
        <v>51857</v>
      </c>
      <c r="E49337" t="s">
        <v>29</v>
      </c>
      <c r="F49337" t="s">
        <v>30</v>
      </c>
      <c r="G49337" s="1">
        <v>45396</v>
      </c>
      <c r="H49337">
        <v>48.41</v>
      </c>
      <c r="I49337" t="s">
        <v>17</v>
      </c>
      <c r="J49337" t="s">
        <v>19</v>
      </c>
      <c r="K49337">
        <v>1</v>
      </c>
      <c r="L49337" t="s">
        <v>18</v>
      </c>
      <c r="M49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38" spans="1:13" x14ac:dyDescent="0.2">
      <c r="A49338" t="s">
        <v>74233</v>
      </c>
      <c r="B49338">
        <v>59</v>
      </c>
      <c r="C49338" t="s">
        <v>21</v>
      </c>
      <c r="D49338" t="s">
        <v>449</v>
      </c>
      <c r="E49338" t="s">
        <v>29</v>
      </c>
      <c r="F49338" t="s">
        <v>82</v>
      </c>
      <c r="G49338" s="1">
        <v>45641</v>
      </c>
      <c r="H49338">
        <v>402.6</v>
      </c>
      <c r="I49338" t="s">
        <v>49</v>
      </c>
      <c r="J49338" t="s">
        <v>19</v>
      </c>
      <c r="K49338">
        <v>3</v>
      </c>
      <c r="L49338" t="s">
        <v>18</v>
      </c>
      <c r="M49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339" spans="1:13" x14ac:dyDescent="0.2">
      <c r="A49339" t="s">
        <v>74234</v>
      </c>
      <c r="B49339">
        <v>23</v>
      </c>
      <c r="C49339" t="s">
        <v>21</v>
      </c>
      <c r="D49339" t="s">
        <v>26542</v>
      </c>
      <c r="E49339" t="s">
        <v>23</v>
      </c>
      <c r="F49339" t="s">
        <v>104</v>
      </c>
      <c r="G49339" s="1">
        <v>45674</v>
      </c>
      <c r="H49339">
        <v>311.89999999999998</v>
      </c>
      <c r="I49339" t="s">
        <v>25</v>
      </c>
      <c r="J49339" t="s">
        <v>19</v>
      </c>
      <c r="K49339">
        <v>4</v>
      </c>
      <c r="L49339" t="s">
        <v>18</v>
      </c>
      <c r="M49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40" spans="1:13" x14ac:dyDescent="0.2">
      <c r="A49340" t="s">
        <v>74235</v>
      </c>
      <c r="B49340">
        <v>30</v>
      </c>
      <c r="C49340" t="s">
        <v>21</v>
      </c>
      <c r="D49340" t="s">
        <v>173</v>
      </c>
      <c r="E49340" t="s">
        <v>15</v>
      </c>
      <c r="F49340" t="s">
        <v>34</v>
      </c>
      <c r="G49340" s="1">
        <v>45380</v>
      </c>
      <c r="H49340">
        <v>404.71</v>
      </c>
      <c r="I49340" t="s">
        <v>31</v>
      </c>
      <c r="J49340" t="s">
        <v>18</v>
      </c>
      <c r="K49340">
        <v>5</v>
      </c>
      <c r="L49340" t="s">
        <v>18</v>
      </c>
      <c r="M49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41" spans="1:13" x14ac:dyDescent="0.2">
      <c r="A49341" t="s">
        <v>74236</v>
      </c>
      <c r="B49341">
        <v>35</v>
      </c>
      <c r="C49341" t="s">
        <v>13</v>
      </c>
      <c r="D49341" t="s">
        <v>72284</v>
      </c>
      <c r="E49341" t="s">
        <v>23</v>
      </c>
      <c r="F49341" t="s">
        <v>104</v>
      </c>
      <c r="G49341" s="1">
        <v>45621</v>
      </c>
      <c r="H49341">
        <v>370.69</v>
      </c>
      <c r="I49341" t="s">
        <v>17</v>
      </c>
      <c r="J49341" t="s">
        <v>19</v>
      </c>
      <c r="K49341">
        <v>3</v>
      </c>
      <c r="L49341" t="s">
        <v>18</v>
      </c>
      <c r="M49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42" spans="1:13" x14ac:dyDescent="0.2">
      <c r="A49342" t="s">
        <v>74237</v>
      </c>
      <c r="B49342">
        <v>23</v>
      </c>
      <c r="C49342" t="s">
        <v>13</v>
      </c>
      <c r="D49342" t="s">
        <v>52212</v>
      </c>
      <c r="E49342" t="s">
        <v>15</v>
      </c>
      <c r="F49342" t="s">
        <v>16</v>
      </c>
      <c r="G49342" s="1">
        <v>45538</v>
      </c>
      <c r="H49342">
        <v>101.89</v>
      </c>
      <c r="I49342" t="s">
        <v>31</v>
      </c>
      <c r="J49342" t="s">
        <v>19</v>
      </c>
      <c r="K49342">
        <v>3</v>
      </c>
      <c r="L49342" t="s">
        <v>18</v>
      </c>
      <c r="M49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43" spans="1:13" x14ac:dyDescent="0.2">
      <c r="A49343" t="s">
        <v>74238</v>
      </c>
      <c r="B49343">
        <v>30</v>
      </c>
      <c r="C49343" t="s">
        <v>27</v>
      </c>
      <c r="D49343" t="s">
        <v>16878</v>
      </c>
      <c r="E49343" t="s">
        <v>44</v>
      </c>
      <c r="F49343" t="s">
        <v>52</v>
      </c>
      <c r="G49343" s="1">
        <v>45353</v>
      </c>
      <c r="H49343">
        <v>131.96</v>
      </c>
      <c r="I49343" t="s">
        <v>17</v>
      </c>
      <c r="J49343" t="s">
        <v>19</v>
      </c>
      <c r="K49343">
        <v>2</v>
      </c>
      <c r="L49343" t="s">
        <v>19</v>
      </c>
      <c r="M49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44" spans="1:13" x14ac:dyDescent="0.2">
      <c r="A49344" t="s">
        <v>74239</v>
      </c>
      <c r="B49344">
        <v>28</v>
      </c>
      <c r="C49344" t="s">
        <v>21</v>
      </c>
      <c r="D49344" t="s">
        <v>21649</v>
      </c>
      <c r="E49344" t="s">
        <v>29</v>
      </c>
      <c r="F49344" t="s">
        <v>82</v>
      </c>
      <c r="G49344" s="1">
        <v>45549</v>
      </c>
      <c r="H49344">
        <v>406.1</v>
      </c>
      <c r="I49344" t="s">
        <v>31</v>
      </c>
      <c r="J49344" t="s">
        <v>18</v>
      </c>
      <c r="K49344">
        <v>1</v>
      </c>
      <c r="L49344" t="s">
        <v>18</v>
      </c>
      <c r="M49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45" spans="1:13" x14ac:dyDescent="0.2">
      <c r="A49345" t="s">
        <v>74240</v>
      </c>
      <c r="B49345">
        <v>25</v>
      </c>
      <c r="C49345" t="s">
        <v>27</v>
      </c>
      <c r="D49345" t="s">
        <v>6500</v>
      </c>
      <c r="E49345" t="s">
        <v>15</v>
      </c>
      <c r="F49345" t="s">
        <v>16</v>
      </c>
      <c r="G49345" s="1">
        <v>45578</v>
      </c>
      <c r="H49345">
        <v>409.32</v>
      </c>
      <c r="I49345" t="s">
        <v>49</v>
      </c>
      <c r="J49345" t="s">
        <v>18</v>
      </c>
      <c r="K49345">
        <v>5</v>
      </c>
      <c r="L49345" t="s">
        <v>19</v>
      </c>
      <c r="M49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46" spans="1:13" x14ac:dyDescent="0.2">
      <c r="A49346" t="s">
        <v>74241</v>
      </c>
      <c r="B49346">
        <v>36</v>
      </c>
      <c r="C49346" t="s">
        <v>21</v>
      </c>
      <c r="D49346" t="s">
        <v>74242</v>
      </c>
      <c r="E49346" t="s">
        <v>44</v>
      </c>
      <c r="F49346" t="s">
        <v>55</v>
      </c>
      <c r="G49346" s="1">
        <v>45469</v>
      </c>
      <c r="H49346">
        <v>468.18</v>
      </c>
      <c r="I49346" t="s">
        <v>17</v>
      </c>
      <c r="J49346" t="s">
        <v>19</v>
      </c>
      <c r="K49346">
        <v>1</v>
      </c>
      <c r="L49346" t="s">
        <v>18</v>
      </c>
      <c r="M49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47" spans="1:13" x14ac:dyDescent="0.2">
      <c r="A49347" t="s">
        <v>74243</v>
      </c>
      <c r="B49347">
        <v>54</v>
      </c>
      <c r="C49347" t="s">
        <v>27</v>
      </c>
      <c r="D49347" t="s">
        <v>41676</v>
      </c>
      <c r="E49347" t="s">
        <v>29</v>
      </c>
      <c r="F49347" t="s">
        <v>71</v>
      </c>
      <c r="G49347" s="1">
        <v>45401</v>
      </c>
      <c r="H49347">
        <v>421.46</v>
      </c>
      <c r="I49347" t="s">
        <v>49</v>
      </c>
      <c r="J49347" t="s">
        <v>18</v>
      </c>
      <c r="K49347">
        <v>2</v>
      </c>
      <c r="L49347" t="s">
        <v>18</v>
      </c>
      <c r="M49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48" spans="1:13" x14ac:dyDescent="0.2">
      <c r="A49348" t="s">
        <v>74244</v>
      </c>
      <c r="B49348">
        <v>32</v>
      </c>
      <c r="C49348" t="s">
        <v>21</v>
      </c>
      <c r="D49348" t="s">
        <v>15988</v>
      </c>
      <c r="E49348" t="s">
        <v>15</v>
      </c>
      <c r="F49348" t="s">
        <v>16</v>
      </c>
      <c r="G49348" s="1">
        <v>45560</v>
      </c>
      <c r="H49348">
        <v>437.35</v>
      </c>
      <c r="I49348" t="s">
        <v>25</v>
      </c>
      <c r="J49348" t="s">
        <v>18</v>
      </c>
      <c r="K49348">
        <v>4</v>
      </c>
      <c r="L49348" t="s">
        <v>19</v>
      </c>
      <c r="M49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49" spans="1:13" x14ac:dyDescent="0.2">
      <c r="A49349" t="s">
        <v>74245</v>
      </c>
      <c r="B49349">
        <v>38</v>
      </c>
      <c r="C49349" t="s">
        <v>21</v>
      </c>
      <c r="D49349" t="s">
        <v>38690</v>
      </c>
      <c r="E49349" t="s">
        <v>23</v>
      </c>
      <c r="F49349" t="s">
        <v>24</v>
      </c>
      <c r="G49349" s="1">
        <v>45390</v>
      </c>
      <c r="H49349">
        <v>75.67</v>
      </c>
      <c r="I49349" t="s">
        <v>49</v>
      </c>
      <c r="J49349" t="s">
        <v>18</v>
      </c>
      <c r="K49349">
        <v>2</v>
      </c>
      <c r="L49349" t="s">
        <v>19</v>
      </c>
      <c r="M49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50" spans="1:13" x14ac:dyDescent="0.2">
      <c r="A49350" t="s">
        <v>74246</v>
      </c>
      <c r="B49350">
        <v>29</v>
      </c>
      <c r="C49350" t="s">
        <v>13</v>
      </c>
      <c r="D49350" t="s">
        <v>74247</v>
      </c>
      <c r="E49350" t="s">
        <v>15</v>
      </c>
      <c r="F49350" t="s">
        <v>39</v>
      </c>
      <c r="G49350" s="1">
        <v>45449</v>
      </c>
      <c r="H49350">
        <v>411.04</v>
      </c>
      <c r="I49350" t="s">
        <v>49</v>
      </c>
      <c r="J49350" t="s">
        <v>18</v>
      </c>
      <c r="K49350">
        <v>3</v>
      </c>
      <c r="L49350" t="s">
        <v>18</v>
      </c>
      <c r="M49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51" spans="1:13" x14ac:dyDescent="0.2">
      <c r="A49351" t="s">
        <v>74248</v>
      </c>
      <c r="B49351">
        <v>57</v>
      </c>
      <c r="C49351" t="s">
        <v>27</v>
      </c>
      <c r="D49351" t="s">
        <v>367</v>
      </c>
      <c r="E49351" t="s">
        <v>15</v>
      </c>
      <c r="F49351" t="s">
        <v>39</v>
      </c>
      <c r="G49351" s="1">
        <v>45574</v>
      </c>
      <c r="H49351">
        <v>294.85000000000002</v>
      </c>
      <c r="I49351" t="s">
        <v>49</v>
      </c>
      <c r="J49351" t="s">
        <v>19</v>
      </c>
      <c r="K49351">
        <v>2</v>
      </c>
      <c r="L49351" t="s">
        <v>19</v>
      </c>
      <c r="M49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352" spans="1:13" x14ac:dyDescent="0.2">
      <c r="A49352" t="s">
        <v>74249</v>
      </c>
      <c r="B49352">
        <v>21</v>
      </c>
      <c r="C49352" t="s">
        <v>21</v>
      </c>
      <c r="D49352" t="s">
        <v>53231</v>
      </c>
      <c r="E49352" t="s">
        <v>23</v>
      </c>
      <c r="F49352" t="s">
        <v>60</v>
      </c>
      <c r="G49352" s="1">
        <v>45418</v>
      </c>
      <c r="H49352">
        <v>387.85</v>
      </c>
      <c r="I49352" t="s">
        <v>25</v>
      </c>
      <c r="J49352" t="s">
        <v>18</v>
      </c>
      <c r="K49352">
        <v>5</v>
      </c>
      <c r="L49352" t="s">
        <v>19</v>
      </c>
      <c r="M49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53" spans="1:13" x14ac:dyDescent="0.2">
      <c r="A49353" t="s">
        <v>74250</v>
      </c>
      <c r="B49353">
        <v>33</v>
      </c>
      <c r="C49353" t="s">
        <v>27</v>
      </c>
      <c r="D49353" t="s">
        <v>74251</v>
      </c>
      <c r="E49353" t="s">
        <v>29</v>
      </c>
      <c r="F49353" t="s">
        <v>82</v>
      </c>
      <c r="G49353" s="1">
        <v>45425</v>
      </c>
      <c r="H49353">
        <v>138.35</v>
      </c>
      <c r="I49353" t="s">
        <v>49</v>
      </c>
      <c r="J49353" t="s">
        <v>18</v>
      </c>
      <c r="K49353">
        <v>1</v>
      </c>
      <c r="L49353" t="s">
        <v>19</v>
      </c>
      <c r="M49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54" spans="1:13" x14ac:dyDescent="0.2">
      <c r="A49354" t="s">
        <v>74252</v>
      </c>
      <c r="B49354">
        <v>18</v>
      </c>
      <c r="C49354" t="s">
        <v>27</v>
      </c>
      <c r="D49354" t="s">
        <v>25754</v>
      </c>
      <c r="E49354" t="s">
        <v>23</v>
      </c>
      <c r="F49354" t="s">
        <v>104</v>
      </c>
      <c r="G49354" s="1">
        <v>45644</v>
      </c>
      <c r="H49354">
        <v>436.41</v>
      </c>
      <c r="I49354" t="s">
        <v>49</v>
      </c>
      <c r="J49354" t="s">
        <v>18</v>
      </c>
      <c r="K49354">
        <v>2</v>
      </c>
      <c r="L49354" t="s">
        <v>18</v>
      </c>
      <c r="M49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55" spans="1:13" x14ac:dyDescent="0.2">
      <c r="A49355" t="s">
        <v>74253</v>
      </c>
      <c r="B49355">
        <v>56</v>
      </c>
      <c r="C49355" t="s">
        <v>27</v>
      </c>
      <c r="D49355" t="s">
        <v>25805</v>
      </c>
      <c r="E49355" t="s">
        <v>15</v>
      </c>
      <c r="F49355" t="s">
        <v>16</v>
      </c>
      <c r="G49355" s="1">
        <v>45617</v>
      </c>
      <c r="H49355">
        <v>215.33</v>
      </c>
      <c r="I49355" t="s">
        <v>31</v>
      </c>
      <c r="J49355" t="s">
        <v>19</v>
      </c>
      <c r="K49355">
        <v>1</v>
      </c>
      <c r="L49355" t="s">
        <v>18</v>
      </c>
      <c r="M49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356" spans="1:13" x14ac:dyDescent="0.2">
      <c r="A49356" t="s">
        <v>74254</v>
      </c>
      <c r="B49356">
        <v>47</v>
      </c>
      <c r="C49356" t="s">
        <v>13</v>
      </c>
      <c r="D49356" t="s">
        <v>35037</v>
      </c>
      <c r="E49356" t="s">
        <v>44</v>
      </c>
      <c r="F49356" t="s">
        <v>45</v>
      </c>
      <c r="G49356" s="1">
        <v>45618</v>
      </c>
      <c r="H49356">
        <v>421.15</v>
      </c>
      <c r="I49356" t="s">
        <v>25</v>
      </c>
      <c r="J49356" t="s">
        <v>19</v>
      </c>
      <c r="K49356">
        <v>5</v>
      </c>
      <c r="L49356" t="s">
        <v>19</v>
      </c>
      <c r="M49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57" spans="1:13" x14ac:dyDescent="0.2">
      <c r="A49357" t="s">
        <v>74255</v>
      </c>
      <c r="B49357">
        <v>56</v>
      </c>
      <c r="C49357" t="s">
        <v>13</v>
      </c>
      <c r="D49357" t="s">
        <v>74256</v>
      </c>
      <c r="E49357" t="s">
        <v>23</v>
      </c>
      <c r="F49357" t="s">
        <v>68</v>
      </c>
      <c r="G49357" s="1">
        <v>45439</v>
      </c>
      <c r="H49357">
        <v>462.94</v>
      </c>
      <c r="I49357" t="s">
        <v>31</v>
      </c>
      <c r="J49357" t="s">
        <v>18</v>
      </c>
      <c r="K49357">
        <v>1</v>
      </c>
      <c r="L49357" t="s">
        <v>18</v>
      </c>
      <c r="M49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358" spans="1:13" x14ac:dyDescent="0.2">
      <c r="A49358" t="s">
        <v>74257</v>
      </c>
      <c r="B49358">
        <v>18</v>
      </c>
      <c r="C49358" t="s">
        <v>21</v>
      </c>
      <c r="D49358" t="s">
        <v>16538</v>
      </c>
      <c r="E49358" t="s">
        <v>44</v>
      </c>
      <c r="F49358" t="s">
        <v>52</v>
      </c>
      <c r="G49358" s="1">
        <v>45660</v>
      </c>
      <c r="H49358">
        <v>136.22</v>
      </c>
      <c r="I49358" t="s">
        <v>25</v>
      </c>
      <c r="J49358" t="s">
        <v>19</v>
      </c>
      <c r="K49358">
        <v>4</v>
      </c>
      <c r="L49358" t="s">
        <v>18</v>
      </c>
      <c r="M49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59" spans="1:13" x14ac:dyDescent="0.2">
      <c r="A49359" t="s">
        <v>74258</v>
      </c>
      <c r="B49359">
        <v>28</v>
      </c>
      <c r="C49359" t="s">
        <v>27</v>
      </c>
      <c r="D49359" t="s">
        <v>7867</v>
      </c>
      <c r="E49359" t="s">
        <v>15</v>
      </c>
      <c r="F49359" t="s">
        <v>16</v>
      </c>
      <c r="G49359" s="1">
        <v>45614</v>
      </c>
      <c r="H49359">
        <v>105.42</v>
      </c>
      <c r="I49359" t="s">
        <v>31</v>
      </c>
      <c r="J49359" t="s">
        <v>19</v>
      </c>
      <c r="K49359">
        <v>5</v>
      </c>
      <c r="L49359" t="s">
        <v>18</v>
      </c>
      <c r="M49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60" spans="1:13" x14ac:dyDescent="0.2">
      <c r="A49360" t="s">
        <v>74259</v>
      </c>
      <c r="B49360">
        <v>34</v>
      </c>
      <c r="C49360" t="s">
        <v>27</v>
      </c>
      <c r="D49360" t="s">
        <v>9068</v>
      </c>
      <c r="E49360" t="s">
        <v>44</v>
      </c>
      <c r="F49360" t="s">
        <v>99</v>
      </c>
      <c r="G49360" s="1">
        <v>45436</v>
      </c>
      <c r="H49360">
        <v>477.06</v>
      </c>
      <c r="I49360" t="s">
        <v>49</v>
      </c>
      <c r="J49360" t="s">
        <v>19</v>
      </c>
      <c r="K49360">
        <v>1</v>
      </c>
      <c r="L49360" t="s">
        <v>18</v>
      </c>
      <c r="M49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61" spans="1:13" x14ac:dyDescent="0.2">
      <c r="A49361" t="s">
        <v>74260</v>
      </c>
      <c r="B49361">
        <v>50</v>
      </c>
      <c r="C49361" t="s">
        <v>21</v>
      </c>
      <c r="D49361" t="s">
        <v>4624</v>
      </c>
      <c r="E49361" t="s">
        <v>15</v>
      </c>
      <c r="F49361" t="s">
        <v>34</v>
      </c>
      <c r="G49361" s="1">
        <v>45565</v>
      </c>
      <c r="H49361">
        <v>119.08</v>
      </c>
      <c r="I49361" t="s">
        <v>31</v>
      </c>
      <c r="J49361" t="s">
        <v>18</v>
      </c>
      <c r="K49361">
        <v>5</v>
      </c>
      <c r="L49361" t="s">
        <v>18</v>
      </c>
      <c r="M49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62" spans="1:13" x14ac:dyDescent="0.2">
      <c r="A49362" t="s">
        <v>74261</v>
      </c>
      <c r="B49362">
        <v>21</v>
      </c>
      <c r="C49362" t="s">
        <v>13</v>
      </c>
      <c r="D49362" t="s">
        <v>15101</v>
      </c>
      <c r="E49362" t="s">
        <v>44</v>
      </c>
      <c r="F49362" t="s">
        <v>55</v>
      </c>
      <c r="G49362" s="1">
        <v>45688</v>
      </c>
      <c r="H49362">
        <v>85.45</v>
      </c>
      <c r="I49362" t="s">
        <v>49</v>
      </c>
      <c r="J49362" t="s">
        <v>19</v>
      </c>
      <c r="K49362">
        <v>3</v>
      </c>
      <c r="L49362" t="s">
        <v>19</v>
      </c>
      <c r="M49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63" spans="1:13" x14ac:dyDescent="0.2">
      <c r="A49363" t="s">
        <v>74262</v>
      </c>
      <c r="B49363">
        <v>19</v>
      </c>
      <c r="C49363" t="s">
        <v>21</v>
      </c>
      <c r="D49363" t="s">
        <v>17257</v>
      </c>
      <c r="E49363" t="s">
        <v>15</v>
      </c>
      <c r="F49363" t="s">
        <v>34</v>
      </c>
      <c r="G49363" s="1">
        <v>45402</v>
      </c>
      <c r="H49363">
        <v>153.91</v>
      </c>
      <c r="I49363" t="s">
        <v>49</v>
      </c>
      <c r="J49363" t="s">
        <v>18</v>
      </c>
      <c r="K49363">
        <v>4</v>
      </c>
      <c r="L49363" t="s">
        <v>19</v>
      </c>
      <c r="M49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64" spans="1:13" x14ac:dyDescent="0.2">
      <c r="A49364" t="s">
        <v>74263</v>
      </c>
      <c r="B49364">
        <v>38</v>
      </c>
      <c r="C49364" t="s">
        <v>13</v>
      </c>
      <c r="D49364" t="s">
        <v>17705</v>
      </c>
      <c r="E49364" t="s">
        <v>44</v>
      </c>
      <c r="F49364" t="s">
        <v>99</v>
      </c>
      <c r="G49364" s="1">
        <v>45403</v>
      </c>
      <c r="H49364">
        <v>296.51</v>
      </c>
      <c r="I49364" t="s">
        <v>25</v>
      </c>
      <c r="J49364" t="s">
        <v>19</v>
      </c>
      <c r="K49364">
        <v>4</v>
      </c>
      <c r="L49364" t="s">
        <v>18</v>
      </c>
      <c r="M49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65" spans="1:13" x14ac:dyDescent="0.2">
      <c r="A49365" t="s">
        <v>74264</v>
      </c>
      <c r="B49365">
        <v>21</v>
      </c>
      <c r="C49365" t="s">
        <v>27</v>
      </c>
      <c r="D49365" t="s">
        <v>1780</v>
      </c>
      <c r="E49365" t="s">
        <v>23</v>
      </c>
      <c r="F49365" t="s">
        <v>104</v>
      </c>
      <c r="G49365" s="1">
        <v>45420</v>
      </c>
      <c r="H49365">
        <v>439.06</v>
      </c>
      <c r="I49365" t="s">
        <v>17</v>
      </c>
      <c r="J49365" t="s">
        <v>19</v>
      </c>
      <c r="K49365">
        <v>3</v>
      </c>
      <c r="L49365" t="s">
        <v>18</v>
      </c>
      <c r="M49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66" spans="1:13" x14ac:dyDescent="0.2">
      <c r="A49366" t="s">
        <v>74265</v>
      </c>
      <c r="B49366">
        <v>22</v>
      </c>
      <c r="C49366" t="s">
        <v>27</v>
      </c>
      <c r="D49366" t="s">
        <v>74266</v>
      </c>
      <c r="E49366" t="s">
        <v>44</v>
      </c>
      <c r="F49366" t="s">
        <v>52</v>
      </c>
      <c r="G49366" s="1">
        <v>45576</v>
      </c>
      <c r="H49366">
        <v>361.3</v>
      </c>
      <c r="I49366" t="s">
        <v>25</v>
      </c>
      <c r="J49366" t="s">
        <v>18</v>
      </c>
      <c r="K49366">
        <v>1</v>
      </c>
      <c r="L49366" t="s">
        <v>18</v>
      </c>
      <c r="M49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67" spans="1:13" x14ac:dyDescent="0.2">
      <c r="A49367" t="s">
        <v>74267</v>
      </c>
      <c r="B49367">
        <v>36</v>
      </c>
      <c r="C49367" t="s">
        <v>13</v>
      </c>
      <c r="D49367" t="s">
        <v>16723</v>
      </c>
      <c r="E49367" t="s">
        <v>15</v>
      </c>
      <c r="F49367" t="s">
        <v>39</v>
      </c>
      <c r="G49367" s="1">
        <v>45452</v>
      </c>
      <c r="H49367">
        <v>246.68</v>
      </c>
      <c r="I49367" t="s">
        <v>17</v>
      </c>
      <c r="J49367" t="s">
        <v>18</v>
      </c>
      <c r="K49367">
        <v>3</v>
      </c>
      <c r="L49367" t="s">
        <v>18</v>
      </c>
      <c r="M49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68" spans="1:13" x14ac:dyDescent="0.2">
      <c r="A49368" t="s">
        <v>74268</v>
      </c>
      <c r="B49368">
        <v>55</v>
      </c>
      <c r="C49368" t="s">
        <v>27</v>
      </c>
      <c r="D49368" t="s">
        <v>74269</v>
      </c>
      <c r="E49368" t="s">
        <v>44</v>
      </c>
      <c r="F49368" t="s">
        <v>45</v>
      </c>
      <c r="G49368" s="1">
        <v>45469</v>
      </c>
      <c r="H49368">
        <v>262.04000000000002</v>
      </c>
      <c r="I49368" t="s">
        <v>49</v>
      </c>
      <c r="J49368" t="s">
        <v>18</v>
      </c>
      <c r="K49368">
        <v>2</v>
      </c>
      <c r="L49368" t="s">
        <v>18</v>
      </c>
      <c r="M49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69" spans="1:13" x14ac:dyDescent="0.2">
      <c r="A49369" t="s">
        <v>74270</v>
      </c>
      <c r="B49369">
        <v>47</v>
      </c>
      <c r="C49369" t="s">
        <v>21</v>
      </c>
      <c r="D49369" t="s">
        <v>74271</v>
      </c>
      <c r="E49369" t="s">
        <v>29</v>
      </c>
      <c r="F49369" t="s">
        <v>48</v>
      </c>
      <c r="G49369" s="1">
        <v>45407</v>
      </c>
      <c r="H49369">
        <v>409.45</v>
      </c>
      <c r="I49369" t="s">
        <v>25</v>
      </c>
      <c r="J49369" t="s">
        <v>19</v>
      </c>
      <c r="K49369">
        <v>1</v>
      </c>
      <c r="L49369" t="s">
        <v>18</v>
      </c>
      <c r="M49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70" spans="1:13" x14ac:dyDescent="0.2">
      <c r="A49370" t="s">
        <v>74272</v>
      </c>
      <c r="B49370">
        <v>42</v>
      </c>
      <c r="C49370" t="s">
        <v>13</v>
      </c>
      <c r="D49370" t="s">
        <v>1903</v>
      </c>
      <c r="E49370" t="s">
        <v>23</v>
      </c>
      <c r="F49370" t="s">
        <v>24</v>
      </c>
      <c r="G49370" s="1">
        <v>45676</v>
      </c>
      <c r="H49370">
        <v>125.87</v>
      </c>
      <c r="I49370" t="s">
        <v>17</v>
      </c>
      <c r="J49370" t="s">
        <v>18</v>
      </c>
      <c r="K49370">
        <v>5</v>
      </c>
      <c r="L49370" t="s">
        <v>19</v>
      </c>
      <c r="M49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71" spans="1:13" x14ac:dyDescent="0.2">
      <c r="A49371" t="s">
        <v>74273</v>
      </c>
      <c r="B49371">
        <v>51</v>
      </c>
      <c r="C49371" t="s">
        <v>27</v>
      </c>
      <c r="D49371" t="s">
        <v>15546</v>
      </c>
      <c r="E49371" t="s">
        <v>29</v>
      </c>
      <c r="F49371" t="s">
        <v>48</v>
      </c>
      <c r="G49371" s="1">
        <v>45615</v>
      </c>
      <c r="H49371">
        <v>318.25</v>
      </c>
      <c r="I49371" t="s">
        <v>17</v>
      </c>
      <c r="J49371" t="s">
        <v>19</v>
      </c>
      <c r="K49371">
        <v>5</v>
      </c>
      <c r="L49371" t="s">
        <v>18</v>
      </c>
      <c r="M49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72" spans="1:13" x14ac:dyDescent="0.2">
      <c r="A49372" t="s">
        <v>74274</v>
      </c>
      <c r="B49372">
        <v>40</v>
      </c>
      <c r="C49372" t="s">
        <v>13</v>
      </c>
      <c r="D49372" t="s">
        <v>14000</v>
      </c>
      <c r="E49372" t="s">
        <v>44</v>
      </c>
      <c r="F49372" t="s">
        <v>45</v>
      </c>
      <c r="G49372" s="1">
        <v>45611</v>
      </c>
      <c r="H49372">
        <v>407.23</v>
      </c>
      <c r="I49372" t="s">
        <v>25</v>
      </c>
      <c r="J49372" t="s">
        <v>19</v>
      </c>
      <c r="K49372">
        <v>4</v>
      </c>
      <c r="L49372" t="s">
        <v>19</v>
      </c>
      <c r="M49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73" spans="1:13" x14ac:dyDescent="0.2">
      <c r="A49373" t="s">
        <v>74275</v>
      </c>
      <c r="B49373">
        <v>37</v>
      </c>
      <c r="C49373" t="s">
        <v>27</v>
      </c>
      <c r="D49373" t="s">
        <v>25651</v>
      </c>
      <c r="E49373" t="s">
        <v>29</v>
      </c>
      <c r="F49373" t="s">
        <v>30</v>
      </c>
      <c r="G49373" s="1">
        <v>45684</v>
      </c>
      <c r="H49373">
        <v>46.54</v>
      </c>
      <c r="I49373" t="s">
        <v>31</v>
      </c>
      <c r="J49373" t="s">
        <v>18</v>
      </c>
      <c r="K49373">
        <v>4</v>
      </c>
      <c r="L49373" t="s">
        <v>18</v>
      </c>
      <c r="M49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74" spans="1:13" x14ac:dyDescent="0.2">
      <c r="A49374" t="s">
        <v>74276</v>
      </c>
      <c r="B49374">
        <v>51</v>
      </c>
      <c r="C49374" t="s">
        <v>27</v>
      </c>
      <c r="D49374" t="s">
        <v>8594</v>
      </c>
      <c r="E49374" t="s">
        <v>29</v>
      </c>
      <c r="F49374" t="s">
        <v>48</v>
      </c>
      <c r="G49374" s="1">
        <v>45352</v>
      </c>
      <c r="H49374">
        <v>388.87</v>
      </c>
      <c r="I49374" t="s">
        <v>31</v>
      </c>
      <c r="J49374" t="s">
        <v>18</v>
      </c>
      <c r="K49374">
        <v>5</v>
      </c>
      <c r="L49374" t="s">
        <v>18</v>
      </c>
      <c r="M49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75" spans="1:13" x14ac:dyDescent="0.2">
      <c r="A49375" t="s">
        <v>74277</v>
      </c>
      <c r="B49375">
        <v>41</v>
      </c>
      <c r="C49375" t="s">
        <v>27</v>
      </c>
      <c r="D49375" t="s">
        <v>12388</v>
      </c>
      <c r="E49375" t="s">
        <v>23</v>
      </c>
      <c r="F49375" t="s">
        <v>104</v>
      </c>
      <c r="G49375" s="1">
        <v>45657</v>
      </c>
      <c r="H49375">
        <v>116.65</v>
      </c>
      <c r="I49375" t="s">
        <v>49</v>
      </c>
      <c r="J49375" t="s">
        <v>18</v>
      </c>
      <c r="K49375">
        <v>4</v>
      </c>
      <c r="L49375" t="s">
        <v>18</v>
      </c>
      <c r="M49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76" spans="1:13" x14ac:dyDescent="0.2">
      <c r="A49376" t="s">
        <v>74278</v>
      </c>
      <c r="B49376">
        <v>21</v>
      </c>
      <c r="C49376" t="s">
        <v>27</v>
      </c>
      <c r="D49376" t="s">
        <v>9806</v>
      </c>
      <c r="E49376" t="s">
        <v>44</v>
      </c>
      <c r="F49376" t="s">
        <v>99</v>
      </c>
      <c r="G49376" s="1">
        <v>45445</v>
      </c>
      <c r="H49376">
        <v>397.57</v>
      </c>
      <c r="I49376" t="s">
        <v>25</v>
      </c>
      <c r="J49376" t="s">
        <v>19</v>
      </c>
      <c r="K49376">
        <v>5</v>
      </c>
      <c r="L49376" t="s">
        <v>18</v>
      </c>
      <c r="M49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77" spans="1:13" x14ac:dyDescent="0.2">
      <c r="A49377" t="s">
        <v>74279</v>
      </c>
      <c r="B49377">
        <v>27</v>
      </c>
      <c r="C49377" t="s">
        <v>27</v>
      </c>
      <c r="D49377" t="s">
        <v>1630</v>
      </c>
      <c r="E49377" t="s">
        <v>29</v>
      </c>
      <c r="F49377" t="s">
        <v>30</v>
      </c>
      <c r="G49377" s="1">
        <v>45542</v>
      </c>
      <c r="H49377">
        <v>462.77</v>
      </c>
      <c r="I49377" t="s">
        <v>31</v>
      </c>
      <c r="J49377" t="s">
        <v>18</v>
      </c>
      <c r="K49377">
        <v>2</v>
      </c>
      <c r="L49377" t="s">
        <v>18</v>
      </c>
      <c r="M49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78" spans="1:13" x14ac:dyDescent="0.2">
      <c r="A49378" t="s">
        <v>74280</v>
      </c>
      <c r="B49378">
        <v>35</v>
      </c>
      <c r="C49378" t="s">
        <v>21</v>
      </c>
      <c r="D49378" t="s">
        <v>50117</v>
      </c>
      <c r="E49378" t="s">
        <v>29</v>
      </c>
      <c r="F49378" t="s">
        <v>71</v>
      </c>
      <c r="G49378" s="1">
        <v>45507</v>
      </c>
      <c r="H49378">
        <v>198.69</v>
      </c>
      <c r="I49378" t="s">
        <v>31</v>
      </c>
      <c r="J49378" t="s">
        <v>19</v>
      </c>
      <c r="K49378">
        <v>5</v>
      </c>
      <c r="L49378" t="s">
        <v>18</v>
      </c>
      <c r="M49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79" spans="1:13" x14ac:dyDescent="0.2">
      <c r="A49379" t="s">
        <v>74281</v>
      </c>
      <c r="B49379">
        <v>26</v>
      </c>
      <c r="C49379" t="s">
        <v>13</v>
      </c>
      <c r="D49379" t="s">
        <v>19882</v>
      </c>
      <c r="E49379" t="s">
        <v>15</v>
      </c>
      <c r="F49379" t="s">
        <v>34</v>
      </c>
      <c r="G49379" s="1">
        <v>45667</v>
      </c>
      <c r="H49379">
        <v>190.8</v>
      </c>
      <c r="I49379" t="s">
        <v>31</v>
      </c>
      <c r="J49379" t="s">
        <v>19</v>
      </c>
      <c r="K49379">
        <v>1</v>
      </c>
      <c r="L49379" t="s">
        <v>19</v>
      </c>
      <c r="M49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80" spans="1:13" x14ac:dyDescent="0.2">
      <c r="A49380" t="s">
        <v>74282</v>
      </c>
      <c r="B49380">
        <v>56</v>
      </c>
      <c r="C49380" t="s">
        <v>27</v>
      </c>
      <c r="D49380" t="s">
        <v>74283</v>
      </c>
      <c r="E49380" t="s">
        <v>29</v>
      </c>
      <c r="F49380" t="s">
        <v>48</v>
      </c>
      <c r="G49380" s="1">
        <v>45395</v>
      </c>
      <c r="H49380">
        <v>161.63999999999999</v>
      </c>
      <c r="I49380" t="s">
        <v>31</v>
      </c>
      <c r="J49380" t="s">
        <v>19</v>
      </c>
      <c r="K49380">
        <v>3</v>
      </c>
      <c r="L49380" t="s">
        <v>18</v>
      </c>
      <c r="M49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381" spans="1:13" x14ac:dyDescent="0.2">
      <c r="A49381" t="s">
        <v>74284</v>
      </c>
      <c r="B49381">
        <v>34</v>
      </c>
      <c r="C49381" t="s">
        <v>21</v>
      </c>
      <c r="D49381" t="s">
        <v>21610</v>
      </c>
      <c r="E49381" t="s">
        <v>44</v>
      </c>
      <c r="F49381" t="s">
        <v>52</v>
      </c>
      <c r="G49381" s="1">
        <v>45524</v>
      </c>
      <c r="H49381">
        <v>319.74</v>
      </c>
      <c r="I49381" t="s">
        <v>31</v>
      </c>
      <c r="J49381" t="s">
        <v>18</v>
      </c>
      <c r="K49381">
        <v>4</v>
      </c>
      <c r="L49381" t="s">
        <v>19</v>
      </c>
      <c r="M49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82" spans="1:13" x14ac:dyDescent="0.2">
      <c r="A49382" t="s">
        <v>74285</v>
      </c>
      <c r="B49382">
        <v>34</v>
      </c>
      <c r="C49382" t="s">
        <v>21</v>
      </c>
      <c r="D49382" t="s">
        <v>72267</v>
      </c>
      <c r="E49382" t="s">
        <v>23</v>
      </c>
      <c r="F49382" t="s">
        <v>104</v>
      </c>
      <c r="G49382" s="1">
        <v>45490</v>
      </c>
      <c r="H49382">
        <v>120.99</v>
      </c>
      <c r="I49382" t="s">
        <v>25</v>
      </c>
      <c r="J49382" t="s">
        <v>18</v>
      </c>
      <c r="K49382">
        <v>2</v>
      </c>
      <c r="L49382" t="s">
        <v>18</v>
      </c>
      <c r="M49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83" spans="1:13" x14ac:dyDescent="0.2">
      <c r="A49383" t="s">
        <v>74286</v>
      </c>
      <c r="B49383">
        <v>24</v>
      </c>
      <c r="C49383" t="s">
        <v>27</v>
      </c>
      <c r="D49383" t="s">
        <v>14899</v>
      </c>
      <c r="E49383" t="s">
        <v>15</v>
      </c>
      <c r="F49383" t="s">
        <v>39</v>
      </c>
      <c r="G49383" s="1">
        <v>45384</v>
      </c>
      <c r="H49383">
        <v>242.61</v>
      </c>
      <c r="I49383" t="s">
        <v>25</v>
      </c>
      <c r="J49383" t="s">
        <v>19</v>
      </c>
      <c r="K49383">
        <v>5</v>
      </c>
      <c r="L49383" t="s">
        <v>18</v>
      </c>
      <c r="M49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84" spans="1:13" x14ac:dyDescent="0.2">
      <c r="A49384" t="s">
        <v>74287</v>
      </c>
      <c r="B49384">
        <v>47</v>
      </c>
      <c r="C49384" t="s">
        <v>13</v>
      </c>
      <c r="D49384" t="s">
        <v>74288</v>
      </c>
      <c r="E49384" t="s">
        <v>29</v>
      </c>
      <c r="F49384" t="s">
        <v>48</v>
      </c>
      <c r="G49384" s="1">
        <v>45432</v>
      </c>
      <c r="H49384">
        <v>71.709999999999994</v>
      </c>
      <c r="I49384" t="s">
        <v>31</v>
      </c>
      <c r="J49384" t="s">
        <v>19</v>
      </c>
      <c r="K49384">
        <v>3</v>
      </c>
      <c r="L49384" t="s">
        <v>18</v>
      </c>
      <c r="M49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85" spans="1:13" x14ac:dyDescent="0.2">
      <c r="A49385" t="s">
        <v>74289</v>
      </c>
      <c r="B49385">
        <v>30</v>
      </c>
      <c r="C49385" t="s">
        <v>13</v>
      </c>
      <c r="D49385" t="s">
        <v>74290</v>
      </c>
      <c r="E49385" t="s">
        <v>23</v>
      </c>
      <c r="F49385" t="s">
        <v>60</v>
      </c>
      <c r="G49385" s="1">
        <v>45427</v>
      </c>
      <c r="H49385">
        <v>395.81</v>
      </c>
      <c r="I49385" t="s">
        <v>49</v>
      </c>
      <c r="J49385" t="s">
        <v>19</v>
      </c>
      <c r="K49385">
        <v>2</v>
      </c>
      <c r="L49385" t="s">
        <v>19</v>
      </c>
      <c r="M49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86" spans="1:13" x14ac:dyDescent="0.2">
      <c r="A49386" t="s">
        <v>74291</v>
      </c>
      <c r="B49386">
        <v>31</v>
      </c>
      <c r="C49386" t="s">
        <v>13</v>
      </c>
      <c r="D49386" t="s">
        <v>46822</v>
      </c>
      <c r="E49386" t="s">
        <v>29</v>
      </c>
      <c r="F49386" t="s">
        <v>82</v>
      </c>
      <c r="G49386" s="1">
        <v>45614</v>
      </c>
      <c r="H49386">
        <v>340.76</v>
      </c>
      <c r="I49386" t="s">
        <v>31</v>
      </c>
      <c r="J49386" t="s">
        <v>19</v>
      </c>
      <c r="K49386">
        <v>5</v>
      </c>
      <c r="L49386" t="s">
        <v>19</v>
      </c>
      <c r="M49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87" spans="1:13" x14ac:dyDescent="0.2">
      <c r="A49387" t="s">
        <v>74292</v>
      </c>
      <c r="B49387">
        <v>20</v>
      </c>
      <c r="C49387" t="s">
        <v>27</v>
      </c>
      <c r="D49387" t="s">
        <v>18164</v>
      </c>
      <c r="E49387" t="s">
        <v>44</v>
      </c>
      <c r="F49387" t="s">
        <v>52</v>
      </c>
      <c r="G49387" s="1">
        <v>45360</v>
      </c>
      <c r="H49387">
        <v>237.37</v>
      </c>
      <c r="I49387" t="s">
        <v>25</v>
      </c>
      <c r="J49387" t="s">
        <v>18</v>
      </c>
      <c r="K49387">
        <v>4</v>
      </c>
      <c r="L49387" t="s">
        <v>19</v>
      </c>
      <c r="M49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88" spans="1:13" x14ac:dyDescent="0.2">
      <c r="A49388" t="s">
        <v>74293</v>
      </c>
      <c r="B49388">
        <v>54</v>
      </c>
      <c r="C49388" t="s">
        <v>27</v>
      </c>
      <c r="D49388" t="s">
        <v>4148</v>
      </c>
      <c r="E49388" t="s">
        <v>23</v>
      </c>
      <c r="F49388" t="s">
        <v>24</v>
      </c>
      <c r="G49388" s="1">
        <v>45618</v>
      </c>
      <c r="H49388">
        <v>246.18</v>
      </c>
      <c r="I49388" t="s">
        <v>49</v>
      </c>
      <c r="J49388" t="s">
        <v>19</v>
      </c>
      <c r="K49388">
        <v>4</v>
      </c>
      <c r="L49388" t="s">
        <v>18</v>
      </c>
      <c r="M49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89" spans="1:13" x14ac:dyDescent="0.2">
      <c r="A49389" t="s">
        <v>74294</v>
      </c>
      <c r="B49389">
        <v>24</v>
      </c>
      <c r="C49389" t="s">
        <v>27</v>
      </c>
      <c r="D49389" t="s">
        <v>41250</v>
      </c>
      <c r="E49389" t="s">
        <v>44</v>
      </c>
      <c r="F49389" t="s">
        <v>55</v>
      </c>
      <c r="G49389" s="1">
        <v>45663</v>
      </c>
      <c r="H49389">
        <v>341.21</v>
      </c>
      <c r="I49389" t="s">
        <v>49</v>
      </c>
      <c r="J49389" t="s">
        <v>19</v>
      </c>
      <c r="K49389">
        <v>2</v>
      </c>
      <c r="L49389" t="s">
        <v>19</v>
      </c>
      <c r="M49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90" spans="1:13" x14ac:dyDescent="0.2">
      <c r="A49390" t="s">
        <v>74295</v>
      </c>
      <c r="B49390">
        <v>60</v>
      </c>
      <c r="C49390" t="s">
        <v>13</v>
      </c>
      <c r="D49390" t="s">
        <v>74296</v>
      </c>
      <c r="E49390" t="s">
        <v>44</v>
      </c>
      <c r="F49390" t="s">
        <v>45</v>
      </c>
      <c r="G49390" s="1">
        <v>45601</v>
      </c>
      <c r="H49390">
        <v>51.05</v>
      </c>
      <c r="I49390" t="s">
        <v>17</v>
      </c>
      <c r="J49390" t="s">
        <v>18</v>
      </c>
      <c r="K49390">
        <v>3</v>
      </c>
      <c r="L49390" t="s">
        <v>18</v>
      </c>
      <c r="M49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391" spans="1:13" x14ac:dyDescent="0.2">
      <c r="A49391" t="s">
        <v>74297</v>
      </c>
      <c r="B49391">
        <v>58</v>
      </c>
      <c r="C49391" t="s">
        <v>27</v>
      </c>
      <c r="D49391" t="s">
        <v>74298</v>
      </c>
      <c r="E49391" t="s">
        <v>15</v>
      </c>
      <c r="F49391" t="s">
        <v>34</v>
      </c>
      <c r="G49391" s="1">
        <v>45590</v>
      </c>
      <c r="H49391">
        <v>372.21</v>
      </c>
      <c r="I49391" t="s">
        <v>31</v>
      </c>
      <c r="J49391" t="s">
        <v>18</v>
      </c>
      <c r="K49391">
        <v>1</v>
      </c>
      <c r="L49391" t="s">
        <v>19</v>
      </c>
      <c r="M49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392" spans="1:13" x14ac:dyDescent="0.2">
      <c r="A49392" t="s">
        <v>74299</v>
      </c>
      <c r="B49392">
        <v>33</v>
      </c>
      <c r="C49392" t="s">
        <v>21</v>
      </c>
      <c r="D49392" t="s">
        <v>54926</v>
      </c>
      <c r="E49392" t="s">
        <v>15</v>
      </c>
      <c r="F49392" t="s">
        <v>16</v>
      </c>
      <c r="G49392" s="1">
        <v>45439</v>
      </c>
      <c r="H49392">
        <v>274.82</v>
      </c>
      <c r="I49392" t="s">
        <v>17</v>
      </c>
      <c r="J49392" t="s">
        <v>18</v>
      </c>
      <c r="K49392">
        <v>4</v>
      </c>
      <c r="L49392" t="s">
        <v>19</v>
      </c>
      <c r="M49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93" spans="1:13" x14ac:dyDescent="0.2">
      <c r="A49393" t="s">
        <v>74300</v>
      </c>
      <c r="B49393">
        <v>35</v>
      </c>
      <c r="C49393" t="s">
        <v>13</v>
      </c>
      <c r="D49393" t="s">
        <v>36954</v>
      </c>
      <c r="E49393" t="s">
        <v>23</v>
      </c>
      <c r="F49393" t="s">
        <v>104</v>
      </c>
      <c r="G49393" s="1">
        <v>45536</v>
      </c>
      <c r="H49393">
        <v>117.3</v>
      </c>
      <c r="I49393" t="s">
        <v>49</v>
      </c>
      <c r="J49393" t="s">
        <v>18</v>
      </c>
      <c r="K49393">
        <v>2</v>
      </c>
      <c r="L49393" t="s">
        <v>19</v>
      </c>
      <c r="M49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94" spans="1:13" x14ac:dyDescent="0.2">
      <c r="A49394" t="s">
        <v>74301</v>
      </c>
      <c r="B49394">
        <v>57</v>
      </c>
      <c r="C49394" t="s">
        <v>27</v>
      </c>
      <c r="D49394" t="s">
        <v>241</v>
      </c>
      <c r="E49394" t="s">
        <v>23</v>
      </c>
      <c r="F49394" t="s">
        <v>24</v>
      </c>
      <c r="G49394" s="1">
        <v>45491</v>
      </c>
      <c r="H49394">
        <v>128.03</v>
      </c>
      <c r="I49394" t="s">
        <v>25</v>
      </c>
      <c r="J49394" t="s">
        <v>18</v>
      </c>
      <c r="K49394">
        <v>3</v>
      </c>
      <c r="L49394" t="s">
        <v>18</v>
      </c>
      <c r="M49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395" spans="1:13" x14ac:dyDescent="0.2">
      <c r="A49395" t="s">
        <v>74302</v>
      </c>
      <c r="B49395">
        <v>27</v>
      </c>
      <c r="C49395" t="s">
        <v>27</v>
      </c>
      <c r="D49395" t="s">
        <v>21432</v>
      </c>
      <c r="E49395" t="s">
        <v>44</v>
      </c>
      <c r="F49395" t="s">
        <v>99</v>
      </c>
      <c r="G49395" s="1">
        <v>45459</v>
      </c>
      <c r="H49395">
        <v>149.88999999999999</v>
      </c>
      <c r="I49395" t="s">
        <v>31</v>
      </c>
      <c r="J49395" t="s">
        <v>18</v>
      </c>
      <c r="K49395">
        <v>4</v>
      </c>
      <c r="L49395" t="s">
        <v>18</v>
      </c>
      <c r="M49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96" spans="1:13" x14ac:dyDescent="0.2">
      <c r="A49396" t="s">
        <v>74303</v>
      </c>
      <c r="B49396">
        <v>53</v>
      </c>
      <c r="C49396" t="s">
        <v>27</v>
      </c>
      <c r="D49396" t="s">
        <v>74304</v>
      </c>
      <c r="E49396" t="s">
        <v>23</v>
      </c>
      <c r="F49396" t="s">
        <v>24</v>
      </c>
      <c r="G49396" s="1">
        <v>45505</v>
      </c>
      <c r="H49396">
        <v>386.91</v>
      </c>
      <c r="I49396" t="s">
        <v>49</v>
      </c>
      <c r="J49396" t="s">
        <v>19</v>
      </c>
      <c r="K49396">
        <v>5</v>
      </c>
      <c r="L49396" t="s">
        <v>18</v>
      </c>
      <c r="M49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97" spans="1:13" x14ac:dyDescent="0.2">
      <c r="A49397" t="s">
        <v>74305</v>
      </c>
      <c r="B49397">
        <v>57</v>
      </c>
      <c r="C49397" t="s">
        <v>27</v>
      </c>
      <c r="D49397" t="s">
        <v>74306</v>
      </c>
      <c r="E49397" t="s">
        <v>15</v>
      </c>
      <c r="F49397" t="s">
        <v>39</v>
      </c>
      <c r="G49397" s="1">
        <v>45616</v>
      </c>
      <c r="H49397">
        <v>469.89</v>
      </c>
      <c r="I49397" t="s">
        <v>31</v>
      </c>
      <c r="J49397" t="s">
        <v>18</v>
      </c>
      <c r="K49397">
        <v>5</v>
      </c>
      <c r="L49397" t="s">
        <v>19</v>
      </c>
      <c r="M49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398" spans="1:13" x14ac:dyDescent="0.2">
      <c r="A49398" t="s">
        <v>74307</v>
      </c>
      <c r="B49398">
        <v>51</v>
      </c>
      <c r="C49398" t="s">
        <v>27</v>
      </c>
      <c r="D49398" t="s">
        <v>74308</v>
      </c>
      <c r="E49398" t="s">
        <v>15</v>
      </c>
      <c r="F49398" t="s">
        <v>39</v>
      </c>
      <c r="G49398" s="1">
        <v>45668</v>
      </c>
      <c r="H49398">
        <v>490.17</v>
      </c>
      <c r="I49398" t="s">
        <v>49</v>
      </c>
      <c r="J49398" t="s">
        <v>19</v>
      </c>
      <c r="K49398">
        <v>5</v>
      </c>
      <c r="L49398" t="s">
        <v>18</v>
      </c>
      <c r="M49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99" spans="1:13" x14ac:dyDescent="0.2">
      <c r="A49399" t="s">
        <v>74309</v>
      </c>
      <c r="B49399">
        <v>40</v>
      </c>
      <c r="C49399" t="s">
        <v>21</v>
      </c>
      <c r="D49399" t="s">
        <v>10521</v>
      </c>
      <c r="E49399" t="s">
        <v>23</v>
      </c>
      <c r="F49399" t="s">
        <v>104</v>
      </c>
      <c r="G49399" s="1">
        <v>45514</v>
      </c>
      <c r="H49399">
        <v>465.1</v>
      </c>
      <c r="I49399" t="s">
        <v>31</v>
      </c>
      <c r="J49399" t="s">
        <v>18</v>
      </c>
      <c r="K49399">
        <v>4</v>
      </c>
      <c r="L49399" t="s">
        <v>19</v>
      </c>
      <c r="M49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00" spans="1:13" x14ac:dyDescent="0.2">
      <c r="A49400" t="s">
        <v>74310</v>
      </c>
      <c r="B49400">
        <v>37</v>
      </c>
      <c r="C49400" t="s">
        <v>21</v>
      </c>
      <c r="D49400" t="s">
        <v>74311</v>
      </c>
      <c r="E49400" t="s">
        <v>44</v>
      </c>
      <c r="F49400" t="s">
        <v>52</v>
      </c>
      <c r="G49400" s="1">
        <v>45417</v>
      </c>
      <c r="H49400">
        <v>85.27</v>
      </c>
      <c r="I49400" t="s">
        <v>25</v>
      </c>
      <c r="J49400" t="s">
        <v>19</v>
      </c>
      <c r="K49400">
        <v>5</v>
      </c>
      <c r="L49400" t="s">
        <v>19</v>
      </c>
      <c r="M49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01" spans="1:13" x14ac:dyDescent="0.2">
      <c r="A49401" t="s">
        <v>74312</v>
      </c>
      <c r="B49401">
        <v>32</v>
      </c>
      <c r="C49401" t="s">
        <v>13</v>
      </c>
      <c r="D49401" t="s">
        <v>39859</v>
      </c>
      <c r="E49401" t="s">
        <v>23</v>
      </c>
      <c r="F49401" t="s">
        <v>68</v>
      </c>
      <c r="G49401" s="1">
        <v>45669</v>
      </c>
      <c r="H49401">
        <v>391.46</v>
      </c>
      <c r="I49401" t="s">
        <v>17</v>
      </c>
      <c r="J49401" t="s">
        <v>18</v>
      </c>
      <c r="K49401">
        <v>5</v>
      </c>
      <c r="L49401" t="s">
        <v>18</v>
      </c>
      <c r="M49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02" spans="1:13" x14ac:dyDescent="0.2">
      <c r="A49402" t="s">
        <v>74313</v>
      </c>
      <c r="B49402">
        <v>30</v>
      </c>
      <c r="C49402" t="s">
        <v>13</v>
      </c>
      <c r="D49402" t="s">
        <v>43375</v>
      </c>
      <c r="E49402" t="s">
        <v>44</v>
      </c>
      <c r="F49402" t="s">
        <v>45</v>
      </c>
      <c r="G49402" s="1">
        <v>45587</v>
      </c>
      <c r="H49402">
        <v>451.88</v>
      </c>
      <c r="I49402" t="s">
        <v>49</v>
      </c>
      <c r="J49402" t="s">
        <v>18</v>
      </c>
      <c r="K49402">
        <v>5</v>
      </c>
      <c r="L49402" t="s">
        <v>19</v>
      </c>
      <c r="M49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03" spans="1:13" x14ac:dyDescent="0.2">
      <c r="A49403" t="s">
        <v>74314</v>
      </c>
      <c r="B49403">
        <v>59</v>
      </c>
      <c r="C49403" t="s">
        <v>27</v>
      </c>
      <c r="D49403" t="s">
        <v>12528</v>
      </c>
      <c r="E49403" t="s">
        <v>15</v>
      </c>
      <c r="F49403" t="s">
        <v>65</v>
      </c>
      <c r="G49403" s="1">
        <v>45609</v>
      </c>
      <c r="H49403">
        <v>486.18</v>
      </c>
      <c r="I49403" t="s">
        <v>31</v>
      </c>
      <c r="J49403" t="s">
        <v>19</v>
      </c>
      <c r="K49403">
        <v>2</v>
      </c>
      <c r="L49403" t="s">
        <v>18</v>
      </c>
      <c r="M49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04" spans="1:13" x14ac:dyDescent="0.2">
      <c r="A49404" t="s">
        <v>74315</v>
      </c>
      <c r="B49404">
        <v>39</v>
      </c>
      <c r="C49404" t="s">
        <v>21</v>
      </c>
      <c r="D49404" t="s">
        <v>11207</v>
      </c>
      <c r="E49404" t="s">
        <v>15</v>
      </c>
      <c r="F49404" t="s">
        <v>65</v>
      </c>
      <c r="G49404" s="1">
        <v>45416</v>
      </c>
      <c r="H49404">
        <v>178.31</v>
      </c>
      <c r="I49404" t="s">
        <v>49</v>
      </c>
      <c r="J49404" t="s">
        <v>19</v>
      </c>
      <c r="K49404">
        <v>2</v>
      </c>
      <c r="L49404" t="s">
        <v>19</v>
      </c>
      <c r="M49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05" spans="1:13" x14ac:dyDescent="0.2">
      <c r="A49405" t="s">
        <v>74316</v>
      </c>
      <c r="B49405">
        <v>36</v>
      </c>
      <c r="C49405" t="s">
        <v>21</v>
      </c>
      <c r="D49405" t="s">
        <v>74317</v>
      </c>
      <c r="E49405" t="s">
        <v>44</v>
      </c>
      <c r="F49405" t="s">
        <v>55</v>
      </c>
      <c r="G49405" s="1">
        <v>45398</v>
      </c>
      <c r="H49405">
        <v>255.01</v>
      </c>
      <c r="I49405" t="s">
        <v>49</v>
      </c>
      <c r="J49405" t="s">
        <v>18</v>
      </c>
      <c r="K49405">
        <v>2</v>
      </c>
      <c r="L49405" t="s">
        <v>18</v>
      </c>
      <c r="M49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06" spans="1:13" x14ac:dyDescent="0.2">
      <c r="A49406" t="s">
        <v>74318</v>
      </c>
      <c r="B49406">
        <v>49</v>
      </c>
      <c r="C49406" t="s">
        <v>13</v>
      </c>
      <c r="D49406" t="s">
        <v>22711</v>
      </c>
      <c r="E49406" t="s">
        <v>29</v>
      </c>
      <c r="F49406" t="s">
        <v>48</v>
      </c>
      <c r="G49406" s="1">
        <v>45450</v>
      </c>
      <c r="H49406">
        <v>456.44</v>
      </c>
      <c r="I49406" t="s">
        <v>31</v>
      </c>
      <c r="J49406" t="s">
        <v>19</v>
      </c>
      <c r="K49406">
        <v>5</v>
      </c>
      <c r="L49406" t="s">
        <v>18</v>
      </c>
      <c r="M49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07" spans="1:13" x14ac:dyDescent="0.2">
      <c r="A49407" t="s">
        <v>74319</v>
      </c>
      <c r="B49407">
        <v>40</v>
      </c>
      <c r="C49407" t="s">
        <v>13</v>
      </c>
      <c r="D49407" t="s">
        <v>1417</v>
      </c>
      <c r="E49407" t="s">
        <v>23</v>
      </c>
      <c r="F49407" t="s">
        <v>104</v>
      </c>
      <c r="G49407" s="1">
        <v>45426</v>
      </c>
      <c r="H49407">
        <v>489.34</v>
      </c>
      <c r="I49407" t="s">
        <v>25</v>
      </c>
      <c r="J49407" t="s">
        <v>19</v>
      </c>
      <c r="K49407">
        <v>5</v>
      </c>
      <c r="L49407" t="s">
        <v>18</v>
      </c>
      <c r="M49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08" spans="1:13" x14ac:dyDescent="0.2">
      <c r="A49408" t="s">
        <v>74320</v>
      </c>
      <c r="B49408">
        <v>20</v>
      </c>
      <c r="C49408" t="s">
        <v>27</v>
      </c>
      <c r="D49408" t="s">
        <v>74321</v>
      </c>
      <c r="E49408" t="s">
        <v>29</v>
      </c>
      <c r="F49408" t="s">
        <v>48</v>
      </c>
      <c r="G49408" s="1">
        <v>45601</v>
      </c>
      <c r="H49408">
        <v>67.34</v>
      </c>
      <c r="I49408" t="s">
        <v>25</v>
      </c>
      <c r="J49408" t="s">
        <v>19</v>
      </c>
      <c r="K49408">
        <v>5</v>
      </c>
      <c r="L49408" t="s">
        <v>18</v>
      </c>
      <c r="M49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409" spans="1:13" x14ac:dyDescent="0.2">
      <c r="A49409" t="s">
        <v>74322</v>
      </c>
      <c r="B49409">
        <v>26</v>
      </c>
      <c r="C49409" t="s">
        <v>21</v>
      </c>
      <c r="D49409" t="s">
        <v>63498</v>
      </c>
      <c r="E49409" t="s">
        <v>23</v>
      </c>
      <c r="F49409" t="s">
        <v>68</v>
      </c>
      <c r="G49409" s="1">
        <v>45548</v>
      </c>
      <c r="H49409">
        <v>26.28</v>
      </c>
      <c r="I49409" t="s">
        <v>31</v>
      </c>
      <c r="J49409" t="s">
        <v>18</v>
      </c>
      <c r="K49409">
        <v>5</v>
      </c>
      <c r="L49409" t="s">
        <v>19</v>
      </c>
      <c r="M49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10" spans="1:13" x14ac:dyDescent="0.2">
      <c r="A49410" t="s">
        <v>74323</v>
      </c>
      <c r="B49410">
        <v>25</v>
      </c>
      <c r="C49410" t="s">
        <v>13</v>
      </c>
      <c r="D49410" t="s">
        <v>6769</v>
      </c>
      <c r="E49410" t="s">
        <v>44</v>
      </c>
      <c r="F49410" t="s">
        <v>55</v>
      </c>
      <c r="G49410" s="1">
        <v>45399</v>
      </c>
      <c r="H49410">
        <v>207.18</v>
      </c>
      <c r="I49410" t="s">
        <v>49</v>
      </c>
      <c r="J49410" t="s">
        <v>18</v>
      </c>
      <c r="K49410">
        <v>1</v>
      </c>
      <c r="L49410" t="s">
        <v>18</v>
      </c>
      <c r="M49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411" spans="1:13" x14ac:dyDescent="0.2">
      <c r="A49411" t="s">
        <v>74324</v>
      </c>
      <c r="B49411">
        <v>55</v>
      </c>
      <c r="C49411" t="s">
        <v>21</v>
      </c>
      <c r="D49411" t="s">
        <v>6275</v>
      </c>
      <c r="E49411" t="s">
        <v>15</v>
      </c>
      <c r="F49411" t="s">
        <v>16</v>
      </c>
      <c r="G49411" s="1">
        <v>45693</v>
      </c>
      <c r="H49411">
        <v>206.31</v>
      </c>
      <c r="I49411" t="s">
        <v>25</v>
      </c>
      <c r="J49411" t="s">
        <v>19</v>
      </c>
      <c r="K49411">
        <v>3</v>
      </c>
      <c r="L49411" t="s">
        <v>19</v>
      </c>
      <c r="M49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12" spans="1:13" x14ac:dyDescent="0.2">
      <c r="A49412" t="s">
        <v>74325</v>
      </c>
      <c r="B49412">
        <v>41</v>
      </c>
      <c r="C49412" t="s">
        <v>27</v>
      </c>
      <c r="D49412" t="s">
        <v>11207</v>
      </c>
      <c r="E49412" t="s">
        <v>44</v>
      </c>
      <c r="F49412" t="s">
        <v>55</v>
      </c>
      <c r="G49412" s="1">
        <v>45573</v>
      </c>
      <c r="H49412">
        <v>359.44</v>
      </c>
      <c r="I49412" t="s">
        <v>49</v>
      </c>
      <c r="J49412" t="s">
        <v>19</v>
      </c>
      <c r="K49412">
        <v>5</v>
      </c>
      <c r="L49412" t="s">
        <v>19</v>
      </c>
      <c r="M49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13" spans="1:13" x14ac:dyDescent="0.2">
      <c r="A49413" t="s">
        <v>74326</v>
      </c>
      <c r="B49413">
        <v>22</v>
      </c>
      <c r="C49413" t="s">
        <v>13</v>
      </c>
      <c r="D49413" t="s">
        <v>1692</v>
      </c>
      <c r="E49413" t="s">
        <v>15</v>
      </c>
      <c r="F49413" t="s">
        <v>34</v>
      </c>
      <c r="G49413" s="1">
        <v>45665</v>
      </c>
      <c r="H49413">
        <v>355.32</v>
      </c>
      <c r="I49413" t="s">
        <v>25</v>
      </c>
      <c r="J49413" t="s">
        <v>18</v>
      </c>
      <c r="K49413">
        <v>5</v>
      </c>
      <c r="L49413" t="s">
        <v>18</v>
      </c>
      <c r="M49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414" spans="1:13" x14ac:dyDescent="0.2">
      <c r="A49414" t="s">
        <v>74327</v>
      </c>
      <c r="B49414">
        <v>38</v>
      </c>
      <c r="C49414" t="s">
        <v>27</v>
      </c>
      <c r="D49414" t="s">
        <v>7291</v>
      </c>
      <c r="E49414" t="s">
        <v>29</v>
      </c>
      <c r="F49414" t="s">
        <v>48</v>
      </c>
      <c r="G49414" s="1">
        <v>45678</v>
      </c>
      <c r="H49414">
        <v>437.13</v>
      </c>
      <c r="I49414" t="s">
        <v>31</v>
      </c>
      <c r="J49414" t="s">
        <v>19</v>
      </c>
      <c r="K49414">
        <v>2</v>
      </c>
      <c r="L49414" t="s">
        <v>19</v>
      </c>
      <c r="M49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15" spans="1:13" x14ac:dyDescent="0.2">
      <c r="A49415" t="s">
        <v>74328</v>
      </c>
      <c r="B49415">
        <v>35</v>
      </c>
      <c r="C49415" t="s">
        <v>13</v>
      </c>
      <c r="D49415" t="s">
        <v>10041</v>
      </c>
      <c r="E49415" t="s">
        <v>44</v>
      </c>
      <c r="F49415" t="s">
        <v>99</v>
      </c>
      <c r="G49415" s="1">
        <v>45488</v>
      </c>
      <c r="H49415">
        <v>395.66</v>
      </c>
      <c r="I49415" t="s">
        <v>25</v>
      </c>
      <c r="J49415" t="s">
        <v>19</v>
      </c>
      <c r="K49415">
        <v>5</v>
      </c>
      <c r="L49415" t="s">
        <v>19</v>
      </c>
      <c r="M49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16" spans="1:13" x14ac:dyDescent="0.2">
      <c r="A49416" t="s">
        <v>74329</v>
      </c>
      <c r="B49416">
        <v>58</v>
      </c>
      <c r="C49416" t="s">
        <v>21</v>
      </c>
      <c r="D49416" t="s">
        <v>882</v>
      </c>
      <c r="E49416" t="s">
        <v>15</v>
      </c>
      <c r="F49416" t="s">
        <v>65</v>
      </c>
      <c r="G49416" s="1">
        <v>45593</v>
      </c>
      <c r="H49416">
        <v>10.39</v>
      </c>
      <c r="I49416" t="s">
        <v>17</v>
      </c>
      <c r="J49416" t="s">
        <v>18</v>
      </c>
      <c r="K49416">
        <v>1</v>
      </c>
      <c r="L49416" t="s">
        <v>19</v>
      </c>
      <c r="M49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17" spans="1:13" x14ac:dyDescent="0.2">
      <c r="A49417" t="s">
        <v>74330</v>
      </c>
      <c r="B49417">
        <v>23</v>
      </c>
      <c r="C49417" t="s">
        <v>13</v>
      </c>
      <c r="D49417" t="s">
        <v>74331</v>
      </c>
      <c r="E49417" t="s">
        <v>23</v>
      </c>
      <c r="F49417" t="s">
        <v>24</v>
      </c>
      <c r="G49417" s="1">
        <v>45650</v>
      </c>
      <c r="H49417">
        <v>391.09</v>
      </c>
      <c r="I49417" t="s">
        <v>17</v>
      </c>
      <c r="J49417" t="s">
        <v>18</v>
      </c>
      <c r="K49417">
        <v>3</v>
      </c>
      <c r="L49417" t="s">
        <v>19</v>
      </c>
      <c r="M49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418" spans="1:13" x14ac:dyDescent="0.2">
      <c r="A49418" t="s">
        <v>74332</v>
      </c>
      <c r="B49418">
        <v>56</v>
      </c>
      <c r="C49418" t="s">
        <v>13</v>
      </c>
      <c r="D49418" t="s">
        <v>24506</v>
      </c>
      <c r="E49418" t="s">
        <v>29</v>
      </c>
      <c r="F49418" t="s">
        <v>82</v>
      </c>
      <c r="G49418" s="1">
        <v>45377</v>
      </c>
      <c r="H49418">
        <v>439.49</v>
      </c>
      <c r="I49418" t="s">
        <v>17</v>
      </c>
      <c r="J49418" t="s">
        <v>18</v>
      </c>
      <c r="K49418">
        <v>3</v>
      </c>
      <c r="L49418" t="s">
        <v>19</v>
      </c>
      <c r="M49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19" spans="1:13" x14ac:dyDescent="0.2">
      <c r="A49419" t="s">
        <v>74333</v>
      </c>
      <c r="B49419">
        <v>35</v>
      </c>
      <c r="C49419" t="s">
        <v>21</v>
      </c>
      <c r="D49419" t="s">
        <v>74334</v>
      </c>
      <c r="E49419" t="s">
        <v>15</v>
      </c>
      <c r="F49419" t="s">
        <v>16</v>
      </c>
      <c r="G49419" s="1">
        <v>45333</v>
      </c>
      <c r="H49419">
        <v>144.54</v>
      </c>
      <c r="I49419" t="s">
        <v>49</v>
      </c>
      <c r="J49419" t="s">
        <v>18</v>
      </c>
      <c r="K49419">
        <v>3</v>
      </c>
      <c r="L49419" t="s">
        <v>18</v>
      </c>
      <c r="M49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20" spans="1:13" x14ac:dyDescent="0.2">
      <c r="A49420" t="s">
        <v>74335</v>
      </c>
      <c r="B49420">
        <v>59</v>
      </c>
      <c r="C49420" t="s">
        <v>27</v>
      </c>
      <c r="D49420" t="s">
        <v>13248</v>
      </c>
      <c r="E49420" t="s">
        <v>44</v>
      </c>
      <c r="F49420" t="s">
        <v>45</v>
      </c>
      <c r="G49420" s="1">
        <v>45511</v>
      </c>
      <c r="H49420">
        <v>406.16</v>
      </c>
      <c r="I49420" t="s">
        <v>31</v>
      </c>
      <c r="J49420" t="s">
        <v>19</v>
      </c>
      <c r="K49420">
        <v>1</v>
      </c>
      <c r="L49420" t="s">
        <v>18</v>
      </c>
      <c r="M49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21" spans="1:13" x14ac:dyDescent="0.2">
      <c r="A49421" t="s">
        <v>74336</v>
      </c>
      <c r="B49421">
        <v>57</v>
      </c>
      <c r="C49421" t="s">
        <v>21</v>
      </c>
      <c r="D49421" t="s">
        <v>74337</v>
      </c>
      <c r="E49421" t="s">
        <v>15</v>
      </c>
      <c r="F49421" t="s">
        <v>65</v>
      </c>
      <c r="G49421" s="1">
        <v>45545</v>
      </c>
      <c r="H49421">
        <v>299.70999999999998</v>
      </c>
      <c r="I49421" t="s">
        <v>49</v>
      </c>
      <c r="J49421" t="s">
        <v>18</v>
      </c>
      <c r="K49421">
        <v>4</v>
      </c>
      <c r="L49421" t="s">
        <v>18</v>
      </c>
      <c r="M49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22" spans="1:13" x14ac:dyDescent="0.2">
      <c r="A49422" t="s">
        <v>74338</v>
      </c>
      <c r="B49422">
        <v>54</v>
      </c>
      <c r="C49422" t="s">
        <v>27</v>
      </c>
      <c r="D49422" t="s">
        <v>341</v>
      </c>
      <c r="E49422" t="s">
        <v>15</v>
      </c>
      <c r="F49422" t="s">
        <v>65</v>
      </c>
      <c r="G49422" s="1">
        <v>45626</v>
      </c>
      <c r="H49422">
        <v>487.99</v>
      </c>
      <c r="I49422" t="s">
        <v>31</v>
      </c>
      <c r="J49422" t="s">
        <v>18</v>
      </c>
      <c r="K49422">
        <v>2</v>
      </c>
      <c r="L49422" t="s">
        <v>19</v>
      </c>
      <c r="M49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23" spans="1:13" x14ac:dyDescent="0.2">
      <c r="A49423" t="s">
        <v>74339</v>
      </c>
      <c r="B49423">
        <v>56</v>
      </c>
      <c r="C49423" t="s">
        <v>21</v>
      </c>
      <c r="D49423" t="s">
        <v>5235</v>
      </c>
      <c r="E49423" t="s">
        <v>15</v>
      </c>
      <c r="F49423" t="s">
        <v>39</v>
      </c>
      <c r="G49423" s="1">
        <v>45564</v>
      </c>
      <c r="H49423">
        <v>25.94</v>
      </c>
      <c r="I49423" t="s">
        <v>17</v>
      </c>
      <c r="J49423" t="s">
        <v>18</v>
      </c>
      <c r="K49423">
        <v>2</v>
      </c>
      <c r="L49423" t="s">
        <v>18</v>
      </c>
      <c r="M49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24" spans="1:13" x14ac:dyDescent="0.2">
      <c r="A49424" t="s">
        <v>74340</v>
      </c>
      <c r="B49424">
        <v>31</v>
      </c>
      <c r="C49424" t="s">
        <v>27</v>
      </c>
      <c r="D49424" t="s">
        <v>74341</v>
      </c>
      <c r="E49424" t="s">
        <v>23</v>
      </c>
      <c r="F49424" t="s">
        <v>60</v>
      </c>
      <c r="G49424" s="1">
        <v>45696</v>
      </c>
      <c r="H49424">
        <v>340.33</v>
      </c>
      <c r="I49424" t="s">
        <v>25</v>
      </c>
      <c r="J49424" t="s">
        <v>19</v>
      </c>
      <c r="K49424">
        <v>5</v>
      </c>
      <c r="L49424" t="s">
        <v>18</v>
      </c>
      <c r="M49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25" spans="1:13" x14ac:dyDescent="0.2">
      <c r="A49425" t="s">
        <v>74342</v>
      </c>
      <c r="B49425">
        <v>25</v>
      </c>
      <c r="C49425" t="s">
        <v>21</v>
      </c>
      <c r="D49425" t="s">
        <v>2368</v>
      </c>
      <c r="E49425" t="s">
        <v>44</v>
      </c>
      <c r="F49425" t="s">
        <v>55</v>
      </c>
      <c r="G49425" s="1">
        <v>45422</v>
      </c>
      <c r="H49425">
        <v>287.26</v>
      </c>
      <c r="I49425" t="s">
        <v>31</v>
      </c>
      <c r="J49425" t="s">
        <v>19</v>
      </c>
      <c r="K49425">
        <v>4</v>
      </c>
      <c r="L49425" t="s">
        <v>18</v>
      </c>
      <c r="M49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426" spans="1:13" x14ac:dyDescent="0.2">
      <c r="A49426" t="s">
        <v>74343</v>
      </c>
      <c r="B49426">
        <v>31</v>
      </c>
      <c r="C49426" t="s">
        <v>13</v>
      </c>
      <c r="D49426" t="s">
        <v>74344</v>
      </c>
      <c r="E49426" t="s">
        <v>29</v>
      </c>
      <c r="F49426" t="s">
        <v>30</v>
      </c>
      <c r="G49426" s="1">
        <v>45431</v>
      </c>
      <c r="H49426">
        <v>100.43</v>
      </c>
      <c r="I49426" t="s">
        <v>25</v>
      </c>
      <c r="J49426" t="s">
        <v>18</v>
      </c>
      <c r="K49426">
        <v>4</v>
      </c>
      <c r="L49426" t="s">
        <v>18</v>
      </c>
      <c r="M49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27" spans="1:13" x14ac:dyDescent="0.2">
      <c r="A49427" t="s">
        <v>74345</v>
      </c>
      <c r="B49427">
        <v>57</v>
      </c>
      <c r="C49427" t="s">
        <v>13</v>
      </c>
      <c r="D49427" t="s">
        <v>74346</v>
      </c>
      <c r="E49427" t="s">
        <v>44</v>
      </c>
      <c r="F49427" t="s">
        <v>55</v>
      </c>
      <c r="G49427" s="1">
        <v>45611</v>
      </c>
      <c r="H49427">
        <v>264.89</v>
      </c>
      <c r="I49427" t="s">
        <v>31</v>
      </c>
      <c r="J49427" t="s">
        <v>18</v>
      </c>
      <c r="K49427">
        <v>3</v>
      </c>
      <c r="L49427" t="s">
        <v>19</v>
      </c>
      <c r="M49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28" spans="1:13" x14ac:dyDescent="0.2">
      <c r="A49428" t="s">
        <v>74347</v>
      </c>
      <c r="B49428">
        <v>44</v>
      </c>
      <c r="C49428" t="s">
        <v>13</v>
      </c>
      <c r="D49428" t="s">
        <v>45764</v>
      </c>
      <c r="E49428" t="s">
        <v>44</v>
      </c>
      <c r="F49428" t="s">
        <v>55</v>
      </c>
      <c r="G49428" s="1">
        <v>45668</v>
      </c>
      <c r="H49428">
        <v>36.79</v>
      </c>
      <c r="I49428" t="s">
        <v>31</v>
      </c>
      <c r="J49428" t="s">
        <v>18</v>
      </c>
      <c r="K49428">
        <v>5</v>
      </c>
      <c r="L49428" t="s">
        <v>19</v>
      </c>
      <c r="M49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29" spans="1:13" x14ac:dyDescent="0.2">
      <c r="A49429" t="s">
        <v>74348</v>
      </c>
      <c r="B49429">
        <v>26</v>
      </c>
      <c r="C49429" t="s">
        <v>21</v>
      </c>
      <c r="D49429" t="s">
        <v>16621</v>
      </c>
      <c r="E49429" t="s">
        <v>29</v>
      </c>
      <c r="F49429" t="s">
        <v>71</v>
      </c>
      <c r="G49429" s="1">
        <v>45384</v>
      </c>
      <c r="H49429">
        <v>242.35</v>
      </c>
      <c r="I49429" t="s">
        <v>25</v>
      </c>
      <c r="J49429" t="s">
        <v>19</v>
      </c>
      <c r="K49429">
        <v>3</v>
      </c>
      <c r="L49429" t="s">
        <v>19</v>
      </c>
      <c r="M49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30" spans="1:13" x14ac:dyDescent="0.2">
      <c r="A49430" t="s">
        <v>74349</v>
      </c>
      <c r="B49430">
        <v>50</v>
      </c>
      <c r="C49430" t="s">
        <v>13</v>
      </c>
      <c r="D49430" t="s">
        <v>535</v>
      </c>
      <c r="E49430" t="s">
        <v>44</v>
      </c>
      <c r="F49430" t="s">
        <v>52</v>
      </c>
      <c r="G49430" s="1">
        <v>45542</v>
      </c>
      <c r="H49430">
        <v>355.28</v>
      </c>
      <c r="I49430" t="s">
        <v>31</v>
      </c>
      <c r="J49430" t="s">
        <v>18</v>
      </c>
      <c r="K49430">
        <v>4</v>
      </c>
      <c r="L49430" t="s">
        <v>18</v>
      </c>
      <c r="M49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31" spans="1:13" x14ac:dyDescent="0.2">
      <c r="A49431" t="s">
        <v>74350</v>
      </c>
      <c r="B49431">
        <v>56</v>
      </c>
      <c r="C49431" t="s">
        <v>13</v>
      </c>
      <c r="D49431" t="s">
        <v>26383</v>
      </c>
      <c r="E49431" t="s">
        <v>15</v>
      </c>
      <c r="F49431" t="s">
        <v>16</v>
      </c>
      <c r="G49431" s="1">
        <v>45509</v>
      </c>
      <c r="H49431">
        <v>350.94</v>
      </c>
      <c r="I49431" t="s">
        <v>17</v>
      </c>
      <c r="J49431" t="s">
        <v>19</v>
      </c>
      <c r="K49431">
        <v>1</v>
      </c>
      <c r="L49431" t="s">
        <v>19</v>
      </c>
      <c r="M49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32" spans="1:13" x14ac:dyDescent="0.2">
      <c r="A49432" t="s">
        <v>74351</v>
      </c>
      <c r="B49432">
        <v>58</v>
      </c>
      <c r="C49432" t="s">
        <v>27</v>
      </c>
      <c r="D49432" t="s">
        <v>74352</v>
      </c>
      <c r="E49432" t="s">
        <v>15</v>
      </c>
      <c r="F49432" t="s">
        <v>16</v>
      </c>
      <c r="G49432" s="1">
        <v>45563</v>
      </c>
      <c r="H49432">
        <v>261.69</v>
      </c>
      <c r="I49432" t="s">
        <v>25</v>
      </c>
      <c r="J49432" t="s">
        <v>18</v>
      </c>
      <c r="K49432">
        <v>3</v>
      </c>
      <c r="L49432" t="s">
        <v>18</v>
      </c>
      <c r="M49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33" spans="1:13" x14ac:dyDescent="0.2">
      <c r="A49433" t="s">
        <v>74353</v>
      </c>
      <c r="B49433">
        <v>26</v>
      </c>
      <c r="C49433" t="s">
        <v>21</v>
      </c>
      <c r="D49433" t="s">
        <v>62920</v>
      </c>
      <c r="E49433" t="s">
        <v>44</v>
      </c>
      <c r="F49433" t="s">
        <v>45</v>
      </c>
      <c r="G49433" s="1">
        <v>45386</v>
      </c>
      <c r="H49433">
        <v>185.84</v>
      </c>
      <c r="I49433" t="s">
        <v>25</v>
      </c>
      <c r="J49433" t="s">
        <v>18</v>
      </c>
      <c r="K49433">
        <v>3</v>
      </c>
      <c r="L49433" t="s">
        <v>18</v>
      </c>
      <c r="M49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34" spans="1:13" x14ac:dyDescent="0.2">
      <c r="A49434" t="s">
        <v>74354</v>
      </c>
      <c r="B49434">
        <v>30</v>
      </c>
      <c r="C49434" t="s">
        <v>21</v>
      </c>
      <c r="D49434" t="s">
        <v>74355</v>
      </c>
      <c r="E49434" t="s">
        <v>44</v>
      </c>
      <c r="F49434" t="s">
        <v>52</v>
      </c>
      <c r="G49434" s="1">
        <v>45625</v>
      </c>
      <c r="H49434">
        <v>280.13</v>
      </c>
      <c r="I49434" t="s">
        <v>17</v>
      </c>
      <c r="J49434" t="s">
        <v>18</v>
      </c>
      <c r="K49434">
        <v>2</v>
      </c>
      <c r="L49434" t="s">
        <v>18</v>
      </c>
      <c r="M49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35" spans="1:13" x14ac:dyDescent="0.2">
      <c r="A49435" t="s">
        <v>74356</v>
      </c>
      <c r="B49435">
        <v>41</v>
      </c>
      <c r="C49435" t="s">
        <v>21</v>
      </c>
      <c r="D49435" t="s">
        <v>5718</v>
      </c>
      <c r="E49435" t="s">
        <v>15</v>
      </c>
      <c r="F49435" t="s">
        <v>34</v>
      </c>
      <c r="G49435" s="1">
        <v>45431</v>
      </c>
      <c r="H49435">
        <v>118.94</v>
      </c>
      <c r="I49435" t="s">
        <v>17</v>
      </c>
      <c r="J49435" t="s">
        <v>19</v>
      </c>
      <c r="K49435">
        <v>2</v>
      </c>
      <c r="L49435" t="s">
        <v>19</v>
      </c>
      <c r="M49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36" spans="1:13" x14ac:dyDescent="0.2">
      <c r="A49436" t="s">
        <v>74357</v>
      </c>
      <c r="B49436">
        <v>52</v>
      </c>
      <c r="C49436" t="s">
        <v>13</v>
      </c>
      <c r="D49436" t="s">
        <v>74358</v>
      </c>
      <c r="E49436" t="s">
        <v>29</v>
      </c>
      <c r="F49436" t="s">
        <v>48</v>
      </c>
      <c r="G49436" s="1">
        <v>45428</v>
      </c>
      <c r="H49436">
        <v>381.2</v>
      </c>
      <c r="I49436" t="s">
        <v>31</v>
      </c>
      <c r="J49436" t="s">
        <v>19</v>
      </c>
      <c r="K49436">
        <v>2</v>
      </c>
      <c r="L49436" t="s">
        <v>19</v>
      </c>
      <c r="M49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37" spans="1:13" x14ac:dyDescent="0.2">
      <c r="A49437" t="s">
        <v>74359</v>
      </c>
      <c r="B49437">
        <v>39</v>
      </c>
      <c r="C49437" t="s">
        <v>27</v>
      </c>
      <c r="D49437" t="s">
        <v>6577</v>
      </c>
      <c r="E49437" t="s">
        <v>15</v>
      </c>
      <c r="F49437" t="s">
        <v>16</v>
      </c>
      <c r="G49437" s="1">
        <v>45342</v>
      </c>
      <c r="H49437">
        <v>59.89</v>
      </c>
      <c r="I49437" t="s">
        <v>49</v>
      </c>
      <c r="J49437" t="s">
        <v>18</v>
      </c>
      <c r="K49437">
        <v>3</v>
      </c>
      <c r="L49437" t="s">
        <v>19</v>
      </c>
      <c r="M49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38" spans="1:13" x14ac:dyDescent="0.2">
      <c r="A49438" t="s">
        <v>74360</v>
      </c>
      <c r="B49438">
        <v>37</v>
      </c>
      <c r="C49438" t="s">
        <v>13</v>
      </c>
      <c r="D49438" t="s">
        <v>2456</v>
      </c>
      <c r="E49438" t="s">
        <v>29</v>
      </c>
      <c r="F49438" t="s">
        <v>71</v>
      </c>
      <c r="G49438" s="1">
        <v>45444</v>
      </c>
      <c r="H49438">
        <v>335.38</v>
      </c>
      <c r="I49438" t="s">
        <v>31</v>
      </c>
      <c r="J49438" t="s">
        <v>19</v>
      </c>
      <c r="K49438">
        <v>2</v>
      </c>
      <c r="L49438" t="s">
        <v>18</v>
      </c>
      <c r="M49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39" spans="1:13" x14ac:dyDescent="0.2">
      <c r="A49439" t="s">
        <v>74361</v>
      </c>
      <c r="B49439">
        <v>53</v>
      </c>
      <c r="C49439" t="s">
        <v>21</v>
      </c>
      <c r="D49439" t="s">
        <v>2877</v>
      </c>
      <c r="E49439" t="s">
        <v>44</v>
      </c>
      <c r="F49439" t="s">
        <v>99</v>
      </c>
      <c r="G49439" s="1">
        <v>45454</v>
      </c>
      <c r="H49439">
        <v>368.47</v>
      </c>
      <c r="I49439" t="s">
        <v>49</v>
      </c>
      <c r="J49439" t="s">
        <v>18</v>
      </c>
      <c r="K49439">
        <v>2</v>
      </c>
      <c r="L49439" t="s">
        <v>18</v>
      </c>
      <c r="M49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40" spans="1:13" x14ac:dyDescent="0.2">
      <c r="A49440" t="s">
        <v>74362</v>
      </c>
      <c r="B49440">
        <v>60</v>
      </c>
      <c r="C49440" t="s">
        <v>21</v>
      </c>
      <c r="D49440" t="s">
        <v>36892</v>
      </c>
      <c r="E49440" t="s">
        <v>29</v>
      </c>
      <c r="F49440" t="s">
        <v>71</v>
      </c>
      <c r="G49440" s="1">
        <v>45546</v>
      </c>
      <c r="H49440">
        <v>37.880000000000003</v>
      </c>
      <c r="I49440" t="s">
        <v>49</v>
      </c>
      <c r="J49440" t="s">
        <v>18</v>
      </c>
      <c r="K49440">
        <v>3</v>
      </c>
      <c r="L49440" t="s">
        <v>18</v>
      </c>
      <c r="M49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41" spans="1:13" x14ac:dyDescent="0.2">
      <c r="A49441" t="s">
        <v>74363</v>
      </c>
      <c r="B49441">
        <v>39</v>
      </c>
      <c r="C49441" t="s">
        <v>13</v>
      </c>
      <c r="D49441" t="s">
        <v>73911</v>
      </c>
      <c r="E49441" t="s">
        <v>23</v>
      </c>
      <c r="F49441" t="s">
        <v>24</v>
      </c>
      <c r="G49441" s="1">
        <v>45609</v>
      </c>
      <c r="H49441">
        <v>96.9</v>
      </c>
      <c r="I49441" t="s">
        <v>49</v>
      </c>
      <c r="J49441" t="s">
        <v>18</v>
      </c>
      <c r="K49441">
        <v>1</v>
      </c>
      <c r="L49441" t="s">
        <v>18</v>
      </c>
      <c r="M49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42" spans="1:13" x14ac:dyDescent="0.2">
      <c r="A49442" t="s">
        <v>74364</v>
      </c>
      <c r="B49442">
        <v>45</v>
      </c>
      <c r="C49442" t="s">
        <v>13</v>
      </c>
      <c r="D49442" t="s">
        <v>65552</v>
      </c>
      <c r="E49442" t="s">
        <v>15</v>
      </c>
      <c r="F49442" t="s">
        <v>65</v>
      </c>
      <c r="G49442" s="1">
        <v>45466</v>
      </c>
      <c r="H49442">
        <v>475.35</v>
      </c>
      <c r="I49442" t="s">
        <v>25</v>
      </c>
      <c r="J49442" t="s">
        <v>19</v>
      </c>
      <c r="K49442">
        <v>4</v>
      </c>
      <c r="L49442" t="s">
        <v>19</v>
      </c>
      <c r="M49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43" spans="1:13" x14ac:dyDescent="0.2">
      <c r="A49443" t="s">
        <v>74365</v>
      </c>
      <c r="B49443">
        <v>55</v>
      </c>
      <c r="C49443" t="s">
        <v>21</v>
      </c>
      <c r="D49443" t="s">
        <v>40741</v>
      </c>
      <c r="E49443" t="s">
        <v>44</v>
      </c>
      <c r="F49443" t="s">
        <v>99</v>
      </c>
      <c r="G49443" s="1">
        <v>45622</v>
      </c>
      <c r="H49443">
        <v>170.27</v>
      </c>
      <c r="I49443" t="s">
        <v>17</v>
      </c>
      <c r="J49443" t="s">
        <v>18</v>
      </c>
      <c r="K49443">
        <v>4</v>
      </c>
      <c r="L49443" t="s">
        <v>18</v>
      </c>
      <c r="M49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44" spans="1:13" x14ac:dyDescent="0.2">
      <c r="A49444" t="s">
        <v>74366</v>
      </c>
      <c r="B49444">
        <v>52</v>
      </c>
      <c r="C49444" t="s">
        <v>27</v>
      </c>
      <c r="D49444" t="s">
        <v>74367</v>
      </c>
      <c r="E49444" t="s">
        <v>23</v>
      </c>
      <c r="F49444" t="s">
        <v>104</v>
      </c>
      <c r="G49444" s="1">
        <v>45661</v>
      </c>
      <c r="H49444">
        <v>222.61</v>
      </c>
      <c r="I49444" t="s">
        <v>25</v>
      </c>
      <c r="J49444" t="s">
        <v>18</v>
      </c>
      <c r="K49444">
        <v>1</v>
      </c>
      <c r="L49444" t="s">
        <v>19</v>
      </c>
      <c r="M49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45" spans="1:13" x14ac:dyDescent="0.2">
      <c r="A49445" t="s">
        <v>74368</v>
      </c>
      <c r="B49445">
        <v>38</v>
      </c>
      <c r="C49445" t="s">
        <v>21</v>
      </c>
      <c r="D49445" t="s">
        <v>36967</v>
      </c>
      <c r="E49445" t="s">
        <v>29</v>
      </c>
      <c r="F49445" t="s">
        <v>30</v>
      </c>
      <c r="G49445" s="1">
        <v>45377</v>
      </c>
      <c r="H49445">
        <v>213.39</v>
      </c>
      <c r="I49445" t="s">
        <v>25</v>
      </c>
      <c r="J49445" t="s">
        <v>19</v>
      </c>
      <c r="K49445">
        <v>2</v>
      </c>
      <c r="L49445" t="s">
        <v>19</v>
      </c>
      <c r="M49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46" spans="1:13" x14ac:dyDescent="0.2">
      <c r="A49446" t="s">
        <v>74369</v>
      </c>
      <c r="B49446">
        <v>45</v>
      </c>
      <c r="C49446" t="s">
        <v>27</v>
      </c>
      <c r="D49446" t="s">
        <v>1922</v>
      </c>
      <c r="E49446" t="s">
        <v>29</v>
      </c>
      <c r="F49446" t="s">
        <v>30</v>
      </c>
      <c r="G49446" s="1">
        <v>45642</v>
      </c>
      <c r="H49446">
        <v>94.7</v>
      </c>
      <c r="I49446" t="s">
        <v>25</v>
      </c>
      <c r="J49446" t="s">
        <v>19</v>
      </c>
      <c r="K49446">
        <v>2</v>
      </c>
      <c r="L49446" t="s">
        <v>18</v>
      </c>
      <c r="M49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47" spans="1:13" x14ac:dyDescent="0.2">
      <c r="A49447" t="s">
        <v>74370</v>
      </c>
      <c r="B49447">
        <v>38</v>
      </c>
      <c r="C49447" t="s">
        <v>27</v>
      </c>
      <c r="D49447" t="s">
        <v>74371</v>
      </c>
      <c r="E49447" t="s">
        <v>44</v>
      </c>
      <c r="F49447" t="s">
        <v>99</v>
      </c>
      <c r="G49447" s="1">
        <v>45553</v>
      </c>
      <c r="H49447">
        <v>230.34</v>
      </c>
      <c r="I49447" t="s">
        <v>17</v>
      </c>
      <c r="J49447" t="s">
        <v>19</v>
      </c>
      <c r="K49447">
        <v>4</v>
      </c>
      <c r="L49447" t="s">
        <v>18</v>
      </c>
      <c r="M49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48" spans="1:13" x14ac:dyDescent="0.2">
      <c r="A49448" t="s">
        <v>74372</v>
      </c>
      <c r="B49448">
        <v>45</v>
      </c>
      <c r="C49448" t="s">
        <v>21</v>
      </c>
      <c r="D49448" t="s">
        <v>74373</v>
      </c>
      <c r="E49448" t="s">
        <v>23</v>
      </c>
      <c r="F49448" t="s">
        <v>60</v>
      </c>
      <c r="G49448" s="1">
        <v>45439</v>
      </c>
      <c r="H49448">
        <v>113.64</v>
      </c>
      <c r="I49448" t="s">
        <v>49</v>
      </c>
      <c r="J49448" t="s">
        <v>19</v>
      </c>
      <c r="K49448">
        <v>3</v>
      </c>
      <c r="L49448" t="s">
        <v>19</v>
      </c>
      <c r="M49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49" spans="1:13" x14ac:dyDescent="0.2">
      <c r="A49449" t="s">
        <v>74374</v>
      </c>
      <c r="B49449">
        <v>49</v>
      </c>
      <c r="C49449" t="s">
        <v>27</v>
      </c>
      <c r="D49449" t="s">
        <v>74375</v>
      </c>
      <c r="E49449" t="s">
        <v>44</v>
      </c>
      <c r="F49449" t="s">
        <v>99</v>
      </c>
      <c r="G49449" s="1">
        <v>45503</v>
      </c>
      <c r="H49449">
        <v>497.94</v>
      </c>
      <c r="I49449" t="s">
        <v>31</v>
      </c>
      <c r="J49449" t="s">
        <v>18</v>
      </c>
      <c r="K49449">
        <v>5</v>
      </c>
      <c r="L49449" t="s">
        <v>18</v>
      </c>
      <c r="M49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50" spans="1:13" x14ac:dyDescent="0.2">
      <c r="A49450" t="s">
        <v>74376</v>
      </c>
      <c r="B49450">
        <v>54</v>
      </c>
      <c r="C49450" t="s">
        <v>27</v>
      </c>
      <c r="D49450" t="s">
        <v>74377</v>
      </c>
      <c r="E49450" t="s">
        <v>29</v>
      </c>
      <c r="F49450" t="s">
        <v>82</v>
      </c>
      <c r="G49450" s="1">
        <v>45672</v>
      </c>
      <c r="H49450">
        <v>55.33</v>
      </c>
      <c r="I49450" t="s">
        <v>49</v>
      </c>
      <c r="J49450" t="s">
        <v>19</v>
      </c>
      <c r="K49450">
        <v>3</v>
      </c>
      <c r="L49450" t="s">
        <v>19</v>
      </c>
      <c r="M49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51" spans="1:13" x14ac:dyDescent="0.2">
      <c r="A49451" t="s">
        <v>74378</v>
      </c>
      <c r="B49451">
        <v>59</v>
      </c>
      <c r="C49451" t="s">
        <v>13</v>
      </c>
      <c r="D49451" t="s">
        <v>55710</v>
      </c>
      <c r="E49451" t="s">
        <v>15</v>
      </c>
      <c r="F49451" t="s">
        <v>34</v>
      </c>
      <c r="G49451" s="1">
        <v>45338</v>
      </c>
      <c r="H49451">
        <v>277.91000000000003</v>
      </c>
      <c r="I49451" t="s">
        <v>25</v>
      </c>
      <c r="J49451" t="s">
        <v>19</v>
      </c>
      <c r="K49451">
        <v>3</v>
      </c>
      <c r="L49451" t="s">
        <v>19</v>
      </c>
      <c r="M49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52" spans="1:13" x14ac:dyDescent="0.2">
      <c r="A49452" t="s">
        <v>74379</v>
      </c>
      <c r="B49452">
        <v>28</v>
      </c>
      <c r="C49452" t="s">
        <v>27</v>
      </c>
      <c r="D49452" t="s">
        <v>2321</v>
      </c>
      <c r="E49452" t="s">
        <v>15</v>
      </c>
      <c r="F49452" t="s">
        <v>16</v>
      </c>
      <c r="G49452" s="1">
        <v>45344</v>
      </c>
      <c r="H49452">
        <v>78.47</v>
      </c>
      <c r="I49452" t="s">
        <v>17</v>
      </c>
      <c r="J49452" t="s">
        <v>18</v>
      </c>
      <c r="K49452">
        <v>3</v>
      </c>
      <c r="L49452" t="s">
        <v>19</v>
      </c>
      <c r="M49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53" spans="1:13" x14ac:dyDescent="0.2">
      <c r="A49453" t="s">
        <v>74380</v>
      </c>
      <c r="B49453">
        <v>52</v>
      </c>
      <c r="C49453" t="s">
        <v>27</v>
      </c>
      <c r="D49453" t="s">
        <v>74381</v>
      </c>
      <c r="E49453" t="s">
        <v>44</v>
      </c>
      <c r="F49453" t="s">
        <v>52</v>
      </c>
      <c r="G49453" s="1">
        <v>45432</v>
      </c>
      <c r="H49453">
        <v>412.84</v>
      </c>
      <c r="I49453" t="s">
        <v>17</v>
      </c>
      <c r="J49453" t="s">
        <v>19</v>
      </c>
      <c r="K49453">
        <v>4</v>
      </c>
      <c r="L49453" t="s">
        <v>18</v>
      </c>
      <c r="M49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54" spans="1:13" x14ac:dyDescent="0.2">
      <c r="A49454" t="s">
        <v>74382</v>
      </c>
      <c r="B49454">
        <v>39</v>
      </c>
      <c r="C49454" t="s">
        <v>13</v>
      </c>
      <c r="D49454" t="s">
        <v>6423</v>
      </c>
      <c r="E49454" t="s">
        <v>44</v>
      </c>
      <c r="F49454" t="s">
        <v>45</v>
      </c>
      <c r="G49454" s="1">
        <v>45499</v>
      </c>
      <c r="H49454">
        <v>250.67</v>
      </c>
      <c r="I49454" t="s">
        <v>17</v>
      </c>
      <c r="J49454" t="s">
        <v>19</v>
      </c>
      <c r="K49454">
        <v>4</v>
      </c>
      <c r="L49454" t="s">
        <v>19</v>
      </c>
      <c r="M49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55" spans="1:13" x14ac:dyDescent="0.2">
      <c r="A49455" t="s">
        <v>74383</v>
      </c>
      <c r="B49455">
        <v>29</v>
      </c>
      <c r="C49455" t="s">
        <v>21</v>
      </c>
      <c r="D49455" t="s">
        <v>27498</v>
      </c>
      <c r="E49455" t="s">
        <v>23</v>
      </c>
      <c r="F49455" t="s">
        <v>104</v>
      </c>
      <c r="G49455" s="1">
        <v>45625</v>
      </c>
      <c r="H49455">
        <v>285.22000000000003</v>
      </c>
      <c r="I49455" t="s">
        <v>25</v>
      </c>
      <c r="J49455" t="s">
        <v>18</v>
      </c>
      <c r="K49455">
        <v>5</v>
      </c>
      <c r="L49455" t="s">
        <v>18</v>
      </c>
      <c r="M49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56" spans="1:13" x14ac:dyDescent="0.2">
      <c r="A49456" t="s">
        <v>74384</v>
      </c>
      <c r="B49456">
        <v>40</v>
      </c>
      <c r="C49456" t="s">
        <v>21</v>
      </c>
      <c r="D49456" t="s">
        <v>74385</v>
      </c>
      <c r="E49456" t="s">
        <v>29</v>
      </c>
      <c r="F49456" t="s">
        <v>30</v>
      </c>
      <c r="G49456" s="1">
        <v>45500</v>
      </c>
      <c r="H49456">
        <v>129.86000000000001</v>
      </c>
      <c r="I49456" t="s">
        <v>17</v>
      </c>
      <c r="J49456" t="s">
        <v>18</v>
      </c>
      <c r="K49456">
        <v>5</v>
      </c>
      <c r="L49456" t="s">
        <v>18</v>
      </c>
      <c r="M49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57" spans="1:13" x14ac:dyDescent="0.2">
      <c r="A49457" t="s">
        <v>74386</v>
      </c>
      <c r="B49457">
        <v>49</v>
      </c>
      <c r="C49457" t="s">
        <v>13</v>
      </c>
      <c r="D49457" t="s">
        <v>74387</v>
      </c>
      <c r="E49457" t="s">
        <v>44</v>
      </c>
      <c r="F49457" t="s">
        <v>99</v>
      </c>
      <c r="G49457" s="1">
        <v>45435</v>
      </c>
      <c r="H49457">
        <v>121.25</v>
      </c>
      <c r="I49457" t="s">
        <v>25</v>
      </c>
      <c r="J49457" t="s">
        <v>19</v>
      </c>
      <c r="K49457">
        <v>2</v>
      </c>
      <c r="L49457" t="s">
        <v>19</v>
      </c>
      <c r="M49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58" spans="1:13" x14ac:dyDescent="0.2">
      <c r="A49458" t="s">
        <v>74388</v>
      </c>
      <c r="B49458">
        <v>57</v>
      </c>
      <c r="C49458" t="s">
        <v>21</v>
      </c>
      <c r="D49458" t="s">
        <v>74389</v>
      </c>
      <c r="E49458" t="s">
        <v>15</v>
      </c>
      <c r="F49458" t="s">
        <v>39</v>
      </c>
      <c r="G49458" s="1">
        <v>45358</v>
      </c>
      <c r="H49458">
        <v>250.27</v>
      </c>
      <c r="I49458" t="s">
        <v>17</v>
      </c>
      <c r="J49458" t="s">
        <v>18</v>
      </c>
      <c r="K49458">
        <v>1</v>
      </c>
      <c r="L49458" t="s">
        <v>19</v>
      </c>
      <c r="M49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59" spans="1:13" x14ac:dyDescent="0.2">
      <c r="A49459" t="s">
        <v>74390</v>
      </c>
      <c r="B49459">
        <v>56</v>
      </c>
      <c r="C49459" t="s">
        <v>27</v>
      </c>
      <c r="D49459" t="s">
        <v>74391</v>
      </c>
      <c r="E49459" t="s">
        <v>15</v>
      </c>
      <c r="F49459" t="s">
        <v>65</v>
      </c>
      <c r="G49459" s="1">
        <v>45361</v>
      </c>
      <c r="H49459">
        <v>135.99</v>
      </c>
      <c r="I49459" t="s">
        <v>49</v>
      </c>
      <c r="J49459" t="s">
        <v>19</v>
      </c>
      <c r="K49459">
        <v>2</v>
      </c>
      <c r="L49459" t="s">
        <v>18</v>
      </c>
      <c r="M49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60" spans="1:13" x14ac:dyDescent="0.2">
      <c r="A49460" t="s">
        <v>74392</v>
      </c>
      <c r="B49460">
        <v>47</v>
      </c>
      <c r="C49460" t="s">
        <v>13</v>
      </c>
      <c r="D49460" t="s">
        <v>6903</v>
      </c>
      <c r="E49460" t="s">
        <v>15</v>
      </c>
      <c r="F49460" t="s">
        <v>39</v>
      </c>
      <c r="G49460" s="1">
        <v>45425</v>
      </c>
      <c r="H49460">
        <v>301.37</v>
      </c>
      <c r="I49460" t="s">
        <v>17</v>
      </c>
      <c r="J49460" t="s">
        <v>18</v>
      </c>
      <c r="K49460">
        <v>4</v>
      </c>
      <c r="L49460" t="s">
        <v>19</v>
      </c>
      <c r="M49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61" spans="1:13" x14ac:dyDescent="0.2">
      <c r="A49461" t="s">
        <v>74393</v>
      </c>
      <c r="B49461">
        <v>20</v>
      </c>
      <c r="C49461" t="s">
        <v>13</v>
      </c>
      <c r="D49461" t="s">
        <v>74394</v>
      </c>
      <c r="E49461" t="s">
        <v>23</v>
      </c>
      <c r="F49461" t="s">
        <v>60</v>
      </c>
      <c r="G49461" s="1">
        <v>45539</v>
      </c>
      <c r="H49461">
        <v>379.32</v>
      </c>
      <c r="I49461" t="s">
        <v>49</v>
      </c>
      <c r="J49461" t="s">
        <v>18</v>
      </c>
      <c r="K49461">
        <v>5</v>
      </c>
      <c r="L49461" t="s">
        <v>19</v>
      </c>
      <c r="M49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462" spans="1:13" x14ac:dyDescent="0.2">
      <c r="A49462" t="s">
        <v>74395</v>
      </c>
      <c r="B49462">
        <v>20</v>
      </c>
      <c r="C49462" t="s">
        <v>27</v>
      </c>
      <c r="D49462" t="s">
        <v>74396</v>
      </c>
      <c r="E49462" t="s">
        <v>23</v>
      </c>
      <c r="F49462" t="s">
        <v>68</v>
      </c>
      <c r="G49462" s="1">
        <v>45447</v>
      </c>
      <c r="H49462">
        <v>135.26</v>
      </c>
      <c r="I49462" t="s">
        <v>31</v>
      </c>
      <c r="J49462" t="s">
        <v>18</v>
      </c>
      <c r="K49462">
        <v>3</v>
      </c>
      <c r="L49462" t="s">
        <v>19</v>
      </c>
      <c r="M49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463" spans="1:13" x14ac:dyDescent="0.2">
      <c r="A49463" t="s">
        <v>74397</v>
      </c>
      <c r="B49463">
        <v>58</v>
      </c>
      <c r="C49463" t="s">
        <v>27</v>
      </c>
      <c r="D49463" t="s">
        <v>74398</v>
      </c>
      <c r="E49463" t="s">
        <v>23</v>
      </c>
      <c r="F49463" t="s">
        <v>60</v>
      </c>
      <c r="G49463" s="1">
        <v>45336</v>
      </c>
      <c r="H49463">
        <v>176.39</v>
      </c>
      <c r="I49463" t="s">
        <v>31</v>
      </c>
      <c r="J49463" t="s">
        <v>18</v>
      </c>
      <c r="K49463">
        <v>1</v>
      </c>
      <c r="L49463" t="s">
        <v>18</v>
      </c>
      <c r="M49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64" spans="1:13" x14ac:dyDescent="0.2">
      <c r="A49464" t="s">
        <v>74399</v>
      </c>
      <c r="B49464">
        <v>41</v>
      </c>
      <c r="C49464" t="s">
        <v>21</v>
      </c>
      <c r="D49464" t="s">
        <v>15367</v>
      </c>
      <c r="E49464" t="s">
        <v>44</v>
      </c>
      <c r="F49464" t="s">
        <v>52</v>
      </c>
      <c r="G49464" s="1">
        <v>45587</v>
      </c>
      <c r="H49464">
        <v>389.68</v>
      </c>
      <c r="I49464" t="s">
        <v>17</v>
      </c>
      <c r="J49464" t="s">
        <v>18</v>
      </c>
      <c r="K49464">
        <v>2</v>
      </c>
      <c r="L49464" t="s">
        <v>19</v>
      </c>
      <c r="M49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65" spans="1:13" x14ac:dyDescent="0.2">
      <c r="A49465" t="s">
        <v>74400</v>
      </c>
      <c r="B49465">
        <v>47</v>
      </c>
      <c r="C49465" t="s">
        <v>21</v>
      </c>
      <c r="D49465" t="s">
        <v>74401</v>
      </c>
      <c r="E49465" t="s">
        <v>23</v>
      </c>
      <c r="F49465" t="s">
        <v>60</v>
      </c>
      <c r="G49465" s="1">
        <v>45497</v>
      </c>
      <c r="H49465">
        <v>161.11000000000001</v>
      </c>
      <c r="I49465" t="s">
        <v>49</v>
      </c>
      <c r="J49465" t="s">
        <v>19</v>
      </c>
      <c r="K49465">
        <v>4</v>
      </c>
      <c r="L49465" t="s">
        <v>19</v>
      </c>
      <c r="M49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66" spans="1:13" x14ac:dyDescent="0.2">
      <c r="A49466" t="s">
        <v>74402</v>
      </c>
      <c r="B49466">
        <v>47</v>
      </c>
      <c r="C49466" t="s">
        <v>21</v>
      </c>
      <c r="D49466" t="s">
        <v>1054</v>
      </c>
      <c r="E49466" t="s">
        <v>15</v>
      </c>
      <c r="F49466" t="s">
        <v>34</v>
      </c>
      <c r="G49466" s="1">
        <v>45689</v>
      </c>
      <c r="H49466">
        <v>465.77</v>
      </c>
      <c r="I49466" t="s">
        <v>25</v>
      </c>
      <c r="J49466" t="s">
        <v>19</v>
      </c>
      <c r="K49466">
        <v>3</v>
      </c>
      <c r="L49466" t="s">
        <v>18</v>
      </c>
      <c r="M49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67" spans="1:13" x14ac:dyDescent="0.2">
      <c r="A49467" t="s">
        <v>74403</v>
      </c>
      <c r="B49467">
        <v>40</v>
      </c>
      <c r="C49467" t="s">
        <v>13</v>
      </c>
      <c r="D49467" t="s">
        <v>13846</v>
      </c>
      <c r="E49467" t="s">
        <v>23</v>
      </c>
      <c r="F49467" t="s">
        <v>68</v>
      </c>
      <c r="G49467" s="1">
        <v>45657</v>
      </c>
      <c r="H49467">
        <v>202.93</v>
      </c>
      <c r="I49467" t="s">
        <v>49</v>
      </c>
      <c r="J49467" t="s">
        <v>19</v>
      </c>
      <c r="K49467">
        <v>5</v>
      </c>
      <c r="L49467" t="s">
        <v>18</v>
      </c>
      <c r="M49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68" spans="1:13" x14ac:dyDescent="0.2">
      <c r="A49468" t="s">
        <v>74404</v>
      </c>
      <c r="B49468">
        <v>22</v>
      </c>
      <c r="C49468" t="s">
        <v>13</v>
      </c>
      <c r="D49468" t="s">
        <v>28053</v>
      </c>
      <c r="E49468" t="s">
        <v>44</v>
      </c>
      <c r="F49468" t="s">
        <v>45</v>
      </c>
      <c r="G49468" s="1">
        <v>45623</v>
      </c>
      <c r="H49468">
        <v>354.78</v>
      </c>
      <c r="I49468" t="s">
        <v>31</v>
      </c>
      <c r="J49468" t="s">
        <v>19</v>
      </c>
      <c r="K49468">
        <v>4</v>
      </c>
      <c r="L49468" t="s">
        <v>19</v>
      </c>
      <c r="M49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469" spans="1:13" x14ac:dyDescent="0.2">
      <c r="A49469" t="s">
        <v>74405</v>
      </c>
      <c r="B49469">
        <v>39</v>
      </c>
      <c r="C49469" t="s">
        <v>21</v>
      </c>
      <c r="D49469" t="s">
        <v>16532</v>
      </c>
      <c r="E49469" t="s">
        <v>29</v>
      </c>
      <c r="F49469" t="s">
        <v>82</v>
      </c>
      <c r="G49469" s="1">
        <v>45489</v>
      </c>
      <c r="H49469">
        <v>74.94</v>
      </c>
      <c r="I49469" t="s">
        <v>17</v>
      </c>
      <c r="J49469" t="s">
        <v>19</v>
      </c>
      <c r="K49469">
        <v>4</v>
      </c>
      <c r="L49469" t="s">
        <v>18</v>
      </c>
      <c r="M49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70" spans="1:13" x14ac:dyDescent="0.2">
      <c r="A49470" t="s">
        <v>74406</v>
      </c>
      <c r="B49470">
        <v>30</v>
      </c>
      <c r="C49470" t="s">
        <v>27</v>
      </c>
      <c r="D49470" t="s">
        <v>4424</v>
      </c>
      <c r="E49470" t="s">
        <v>23</v>
      </c>
      <c r="F49470" t="s">
        <v>24</v>
      </c>
      <c r="G49470" s="1">
        <v>45672</v>
      </c>
      <c r="H49470">
        <v>334.7</v>
      </c>
      <c r="I49470" t="s">
        <v>25</v>
      </c>
      <c r="J49470" t="s">
        <v>18</v>
      </c>
      <c r="K49470">
        <v>4</v>
      </c>
      <c r="L49470" t="s">
        <v>18</v>
      </c>
      <c r="M49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71" spans="1:13" x14ac:dyDescent="0.2">
      <c r="A49471" t="s">
        <v>74407</v>
      </c>
      <c r="B49471">
        <v>54</v>
      </c>
      <c r="C49471" t="s">
        <v>13</v>
      </c>
      <c r="D49471" t="s">
        <v>27411</v>
      </c>
      <c r="E49471" t="s">
        <v>15</v>
      </c>
      <c r="F49471" t="s">
        <v>16</v>
      </c>
      <c r="G49471" s="1">
        <v>45617</v>
      </c>
      <c r="H49471">
        <v>281.66000000000003</v>
      </c>
      <c r="I49471" t="s">
        <v>31</v>
      </c>
      <c r="J49471" t="s">
        <v>18</v>
      </c>
      <c r="K49471">
        <v>2</v>
      </c>
      <c r="L49471" t="s">
        <v>18</v>
      </c>
      <c r="M49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72" spans="1:13" x14ac:dyDescent="0.2">
      <c r="A49472" t="s">
        <v>74408</v>
      </c>
      <c r="B49472">
        <v>60</v>
      </c>
      <c r="C49472" t="s">
        <v>21</v>
      </c>
      <c r="D49472" t="s">
        <v>26519</v>
      </c>
      <c r="E49472" t="s">
        <v>44</v>
      </c>
      <c r="F49472" t="s">
        <v>55</v>
      </c>
      <c r="G49472" s="1">
        <v>45625</v>
      </c>
      <c r="H49472">
        <v>77.959999999999994</v>
      </c>
      <c r="I49472" t="s">
        <v>31</v>
      </c>
      <c r="J49472" t="s">
        <v>18</v>
      </c>
      <c r="K49472">
        <v>1</v>
      </c>
      <c r="L49472" t="s">
        <v>18</v>
      </c>
      <c r="M49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73" spans="1:13" x14ac:dyDescent="0.2">
      <c r="A49473" t="s">
        <v>74409</v>
      </c>
      <c r="B49473">
        <v>57</v>
      </c>
      <c r="C49473" t="s">
        <v>13</v>
      </c>
      <c r="D49473" t="s">
        <v>22704</v>
      </c>
      <c r="E49473" t="s">
        <v>23</v>
      </c>
      <c r="F49473" t="s">
        <v>104</v>
      </c>
      <c r="G49473" s="1">
        <v>45592</v>
      </c>
      <c r="H49473">
        <v>284.39</v>
      </c>
      <c r="I49473" t="s">
        <v>25</v>
      </c>
      <c r="J49473" t="s">
        <v>19</v>
      </c>
      <c r="K49473">
        <v>1</v>
      </c>
      <c r="L49473" t="s">
        <v>19</v>
      </c>
      <c r="M49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74" spans="1:13" x14ac:dyDescent="0.2">
      <c r="A49474" t="s">
        <v>74410</v>
      </c>
      <c r="B49474">
        <v>43</v>
      </c>
      <c r="C49474" t="s">
        <v>27</v>
      </c>
      <c r="D49474" t="s">
        <v>74411</v>
      </c>
      <c r="E49474" t="s">
        <v>23</v>
      </c>
      <c r="F49474" t="s">
        <v>60</v>
      </c>
      <c r="G49474" s="1">
        <v>45663</v>
      </c>
      <c r="H49474">
        <v>356.6</v>
      </c>
      <c r="I49474" t="s">
        <v>17</v>
      </c>
      <c r="J49474" t="s">
        <v>18</v>
      </c>
      <c r="K49474">
        <v>2</v>
      </c>
      <c r="L49474" t="s">
        <v>18</v>
      </c>
      <c r="M49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75" spans="1:13" x14ac:dyDescent="0.2">
      <c r="A49475" t="s">
        <v>74412</v>
      </c>
      <c r="B49475">
        <v>20</v>
      </c>
      <c r="C49475" t="s">
        <v>21</v>
      </c>
      <c r="D49475" t="s">
        <v>4847</v>
      </c>
      <c r="E49475" t="s">
        <v>29</v>
      </c>
      <c r="F49475" t="s">
        <v>82</v>
      </c>
      <c r="G49475" s="1">
        <v>45492</v>
      </c>
      <c r="H49475">
        <v>426.36</v>
      </c>
      <c r="I49475" t="s">
        <v>25</v>
      </c>
      <c r="J49475" t="s">
        <v>19</v>
      </c>
      <c r="K49475">
        <v>4</v>
      </c>
      <c r="L49475" t="s">
        <v>18</v>
      </c>
      <c r="M49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476" spans="1:13" x14ac:dyDescent="0.2">
      <c r="A49476" t="s">
        <v>74413</v>
      </c>
      <c r="B49476">
        <v>45</v>
      </c>
      <c r="C49476" t="s">
        <v>13</v>
      </c>
      <c r="D49476" t="s">
        <v>74414</v>
      </c>
      <c r="E49476" t="s">
        <v>29</v>
      </c>
      <c r="F49476" t="s">
        <v>71</v>
      </c>
      <c r="G49476" s="1">
        <v>45418</v>
      </c>
      <c r="H49476">
        <v>272.42</v>
      </c>
      <c r="I49476" t="s">
        <v>17</v>
      </c>
      <c r="J49476" t="s">
        <v>19</v>
      </c>
      <c r="K49476">
        <v>4</v>
      </c>
      <c r="L49476" t="s">
        <v>18</v>
      </c>
      <c r="M49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77" spans="1:13" x14ac:dyDescent="0.2">
      <c r="A49477" t="s">
        <v>74415</v>
      </c>
      <c r="B49477">
        <v>50</v>
      </c>
      <c r="C49477" t="s">
        <v>21</v>
      </c>
      <c r="D49477" t="s">
        <v>25772</v>
      </c>
      <c r="E49477" t="s">
        <v>23</v>
      </c>
      <c r="F49477" t="s">
        <v>60</v>
      </c>
      <c r="G49477" s="1">
        <v>45384</v>
      </c>
      <c r="H49477">
        <v>470.55</v>
      </c>
      <c r="I49477" t="s">
        <v>17</v>
      </c>
      <c r="J49477" t="s">
        <v>18</v>
      </c>
      <c r="K49477">
        <v>4</v>
      </c>
      <c r="L49477" t="s">
        <v>19</v>
      </c>
      <c r="M49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78" spans="1:13" x14ac:dyDescent="0.2">
      <c r="A49478" t="s">
        <v>74416</v>
      </c>
      <c r="B49478">
        <v>55</v>
      </c>
      <c r="C49478" t="s">
        <v>13</v>
      </c>
      <c r="D49478" t="s">
        <v>2171</v>
      </c>
      <c r="E49478" t="s">
        <v>23</v>
      </c>
      <c r="F49478" t="s">
        <v>24</v>
      </c>
      <c r="G49478" s="1">
        <v>45377</v>
      </c>
      <c r="H49478">
        <v>217.29</v>
      </c>
      <c r="I49478" t="s">
        <v>17</v>
      </c>
      <c r="J49478" t="s">
        <v>18</v>
      </c>
      <c r="K49478">
        <v>4</v>
      </c>
      <c r="L49478" t="s">
        <v>18</v>
      </c>
      <c r="M49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79" spans="1:13" x14ac:dyDescent="0.2">
      <c r="A49479" t="s">
        <v>74417</v>
      </c>
      <c r="B49479">
        <v>32</v>
      </c>
      <c r="C49479" t="s">
        <v>21</v>
      </c>
      <c r="D49479" t="s">
        <v>24558</v>
      </c>
      <c r="E49479" t="s">
        <v>23</v>
      </c>
      <c r="F49479" t="s">
        <v>24</v>
      </c>
      <c r="G49479" s="1">
        <v>45672</v>
      </c>
      <c r="H49479">
        <v>67.31</v>
      </c>
      <c r="I49479" t="s">
        <v>25</v>
      </c>
      <c r="J49479" t="s">
        <v>18</v>
      </c>
      <c r="K49479">
        <v>4</v>
      </c>
      <c r="L49479" t="s">
        <v>19</v>
      </c>
      <c r="M49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80" spans="1:13" x14ac:dyDescent="0.2">
      <c r="A49480" t="s">
        <v>74418</v>
      </c>
      <c r="B49480">
        <v>34</v>
      </c>
      <c r="C49480" t="s">
        <v>13</v>
      </c>
      <c r="D49480" t="s">
        <v>44874</v>
      </c>
      <c r="E49480" t="s">
        <v>23</v>
      </c>
      <c r="F49480" t="s">
        <v>68</v>
      </c>
      <c r="G49480" s="1">
        <v>45630</v>
      </c>
      <c r="H49480">
        <v>351.24</v>
      </c>
      <c r="I49480" t="s">
        <v>25</v>
      </c>
      <c r="J49480" t="s">
        <v>19</v>
      </c>
      <c r="K49480">
        <v>4</v>
      </c>
      <c r="L49480" t="s">
        <v>19</v>
      </c>
      <c r="M49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81" spans="1:13" x14ac:dyDescent="0.2">
      <c r="A49481" t="s">
        <v>74419</v>
      </c>
      <c r="B49481">
        <v>27</v>
      </c>
      <c r="C49481" t="s">
        <v>13</v>
      </c>
      <c r="D49481" t="s">
        <v>37236</v>
      </c>
      <c r="E49481" t="s">
        <v>15</v>
      </c>
      <c r="F49481" t="s">
        <v>39</v>
      </c>
      <c r="G49481" s="1">
        <v>45505</v>
      </c>
      <c r="H49481">
        <v>283.95999999999998</v>
      </c>
      <c r="I49481" t="s">
        <v>25</v>
      </c>
      <c r="J49481" t="s">
        <v>19</v>
      </c>
      <c r="K49481">
        <v>5</v>
      </c>
      <c r="L49481" t="s">
        <v>19</v>
      </c>
      <c r="M49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82" spans="1:13" x14ac:dyDescent="0.2">
      <c r="A49482" t="s">
        <v>74420</v>
      </c>
      <c r="B49482">
        <v>59</v>
      </c>
      <c r="C49482" t="s">
        <v>13</v>
      </c>
      <c r="D49482" t="s">
        <v>74421</v>
      </c>
      <c r="E49482" t="s">
        <v>29</v>
      </c>
      <c r="F49482" t="s">
        <v>71</v>
      </c>
      <c r="G49482" s="1">
        <v>45563</v>
      </c>
      <c r="H49482">
        <v>262.67</v>
      </c>
      <c r="I49482" t="s">
        <v>17</v>
      </c>
      <c r="J49482" t="s">
        <v>18</v>
      </c>
      <c r="K49482">
        <v>1</v>
      </c>
      <c r="L49482" t="s">
        <v>19</v>
      </c>
      <c r="M49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83" spans="1:13" x14ac:dyDescent="0.2">
      <c r="A49483" t="s">
        <v>74422</v>
      </c>
      <c r="B49483">
        <v>45</v>
      </c>
      <c r="C49483" t="s">
        <v>13</v>
      </c>
      <c r="D49483" t="s">
        <v>74423</v>
      </c>
      <c r="E49483" t="s">
        <v>15</v>
      </c>
      <c r="F49483" t="s">
        <v>34</v>
      </c>
      <c r="G49483" s="1">
        <v>45528</v>
      </c>
      <c r="H49483">
        <v>388.06</v>
      </c>
      <c r="I49483" t="s">
        <v>17</v>
      </c>
      <c r="J49483" t="s">
        <v>19</v>
      </c>
      <c r="K49483">
        <v>1</v>
      </c>
      <c r="L49483" t="s">
        <v>19</v>
      </c>
      <c r="M49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84" spans="1:13" x14ac:dyDescent="0.2">
      <c r="A49484" t="s">
        <v>74424</v>
      </c>
      <c r="B49484">
        <v>28</v>
      </c>
      <c r="C49484" t="s">
        <v>27</v>
      </c>
      <c r="D49484" t="s">
        <v>6287</v>
      </c>
      <c r="E49484" t="s">
        <v>44</v>
      </c>
      <c r="F49484" t="s">
        <v>99</v>
      </c>
      <c r="G49484" s="1">
        <v>45673</v>
      </c>
      <c r="H49484">
        <v>432.18</v>
      </c>
      <c r="I49484" t="s">
        <v>49</v>
      </c>
      <c r="J49484" t="s">
        <v>18</v>
      </c>
      <c r="K49484">
        <v>4</v>
      </c>
      <c r="L49484" t="s">
        <v>19</v>
      </c>
      <c r="M49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85" spans="1:13" x14ac:dyDescent="0.2">
      <c r="A49485" t="s">
        <v>74425</v>
      </c>
      <c r="B49485">
        <v>47</v>
      </c>
      <c r="C49485" t="s">
        <v>13</v>
      </c>
      <c r="D49485" t="s">
        <v>35395</v>
      </c>
      <c r="E49485" t="s">
        <v>29</v>
      </c>
      <c r="F49485" t="s">
        <v>82</v>
      </c>
      <c r="G49485" s="1">
        <v>45470</v>
      </c>
      <c r="H49485">
        <v>424.91</v>
      </c>
      <c r="I49485" t="s">
        <v>17</v>
      </c>
      <c r="J49485" t="s">
        <v>19</v>
      </c>
      <c r="K49485">
        <v>5</v>
      </c>
      <c r="L49485" t="s">
        <v>19</v>
      </c>
      <c r="M49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86" spans="1:13" x14ac:dyDescent="0.2">
      <c r="A49486" t="s">
        <v>74426</v>
      </c>
      <c r="B49486">
        <v>43</v>
      </c>
      <c r="C49486" t="s">
        <v>13</v>
      </c>
      <c r="D49486" t="s">
        <v>4211</v>
      </c>
      <c r="E49486" t="s">
        <v>44</v>
      </c>
      <c r="F49486" t="s">
        <v>52</v>
      </c>
      <c r="G49486" s="1">
        <v>45541</v>
      </c>
      <c r="H49486">
        <v>92.42</v>
      </c>
      <c r="I49486" t="s">
        <v>31</v>
      </c>
      <c r="J49486" t="s">
        <v>18</v>
      </c>
      <c r="K49486">
        <v>3</v>
      </c>
      <c r="L49486" t="s">
        <v>19</v>
      </c>
      <c r="M49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87" spans="1:13" x14ac:dyDescent="0.2">
      <c r="A49487" t="s">
        <v>74427</v>
      </c>
      <c r="B49487">
        <v>29</v>
      </c>
      <c r="C49487" t="s">
        <v>13</v>
      </c>
      <c r="D49487" t="s">
        <v>4071</v>
      </c>
      <c r="E49487" t="s">
        <v>23</v>
      </c>
      <c r="F49487" t="s">
        <v>60</v>
      </c>
      <c r="G49487" s="1">
        <v>45585</v>
      </c>
      <c r="H49487">
        <v>200.08</v>
      </c>
      <c r="I49487" t="s">
        <v>25</v>
      </c>
      <c r="J49487" t="s">
        <v>19</v>
      </c>
      <c r="K49487">
        <v>2</v>
      </c>
      <c r="L49487" t="s">
        <v>18</v>
      </c>
      <c r="M49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88" spans="1:13" x14ac:dyDescent="0.2">
      <c r="A49488" t="s">
        <v>74428</v>
      </c>
      <c r="B49488">
        <v>57</v>
      </c>
      <c r="C49488" t="s">
        <v>27</v>
      </c>
      <c r="D49488" t="s">
        <v>74429</v>
      </c>
      <c r="E49488" t="s">
        <v>23</v>
      </c>
      <c r="F49488" t="s">
        <v>60</v>
      </c>
      <c r="G49488" s="1">
        <v>45385</v>
      </c>
      <c r="H49488">
        <v>196.61</v>
      </c>
      <c r="I49488" t="s">
        <v>31</v>
      </c>
      <c r="J49488" t="s">
        <v>18</v>
      </c>
      <c r="K49488">
        <v>2</v>
      </c>
      <c r="L49488" t="s">
        <v>19</v>
      </c>
      <c r="M49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89" spans="1:13" x14ac:dyDescent="0.2">
      <c r="A49489" t="s">
        <v>74430</v>
      </c>
      <c r="B49489">
        <v>28</v>
      </c>
      <c r="C49489" t="s">
        <v>13</v>
      </c>
      <c r="D49489" t="s">
        <v>21910</v>
      </c>
      <c r="E49489" t="s">
        <v>29</v>
      </c>
      <c r="F49489" t="s">
        <v>48</v>
      </c>
      <c r="G49489" s="1">
        <v>45434</v>
      </c>
      <c r="H49489">
        <v>393.14</v>
      </c>
      <c r="I49489" t="s">
        <v>17</v>
      </c>
      <c r="J49489" t="s">
        <v>18</v>
      </c>
      <c r="K49489">
        <v>5</v>
      </c>
      <c r="L49489" t="s">
        <v>19</v>
      </c>
      <c r="M49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90" spans="1:13" x14ac:dyDescent="0.2">
      <c r="A49490" t="s">
        <v>74431</v>
      </c>
      <c r="B49490">
        <v>45</v>
      </c>
      <c r="C49490" t="s">
        <v>13</v>
      </c>
      <c r="D49490" t="s">
        <v>31199</v>
      </c>
      <c r="E49490" t="s">
        <v>44</v>
      </c>
      <c r="F49490" t="s">
        <v>52</v>
      </c>
      <c r="G49490" s="1">
        <v>45398</v>
      </c>
      <c r="H49490">
        <v>420.32</v>
      </c>
      <c r="I49490" t="s">
        <v>25</v>
      </c>
      <c r="J49490" t="s">
        <v>19</v>
      </c>
      <c r="K49490">
        <v>1</v>
      </c>
      <c r="L49490" t="s">
        <v>18</v>
      </c>
      <c r="M49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91" spans="1:13" x14ac:dyDescent="0.2">
      <c r="A49491" t="s">
        <v>74432</v>
      </c>
      <c r="B49491">
        <v>22</v>
      </c>
      <c r="C49491" t="s">
        <v>21</v>
      </c>
      <c r="D49491" t="s">
        <v>66898</v>
      </c>
      <c r="E49491" t="s">
        <v>23</v>
      </c>
      <c r="F49491" t="s">
        <v>60</v>
      </c>
      <c r="G49491" s="1">
        <v>45646</v>
      </c>
      <c r="H49491">
        <v>376.37</v>
      </c>
      <c r="I49491" t="s">
        <v>31</v>
      </c>
      <c r="J49491" t="s">
        <v>18</v>
      </c>
      <c r="K49491">
        <v>2</v>
      </c>
      <c r="L49491" t="s">
        <v>19</v>
      </c>
      <c r="M49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492" spans="1:13" x14ac:dyDescent="0.2">
      <c r="A49492" t="s">
        <v>74433</v>
      </c>
      <c r="B49492">
        <v>39</v>
      </c>
      <c r="C49492" t="s">
        <v>13</v>
      </c>
      <c r="D49492" t="s">
        <v>10896</v>
      </c>
      <c r="E49492" t="s">
        <v>29</v>
      </c>
      <c r="F49492" t="s">
        <v>30</v>
      </c>
      <c r="G49492" s="1">
        <v>45584</v>
      </c>
      <c r="H49492">
        <v>378.97</v>
      </c>
      <c r="I49492" t="s">
        <v>49</v>
      </c>
      <c r="J49492" t="s">
        <v>19</v>
      </c>
      <c r="K49492">
        <v>3</v>
      </c>
      <c r="L49492" t="s">
        <v>18</v>
      </c>
      <c r="M49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93" spans="1:13" x14ac:dyDescent="0.2">
      <c r="A49493" t="s">
        <v>74434</v>
      </c>
      <c r="B49493">
        <v>44</v>
      </c>
      <c r="C49493" t="s">
        <v>13</v>
      </c>
      <c r="D49493" t="s">
        <v>61411</v>
      </c>
      <c r="E49493" t="s">
        <v>44</v>
      </c>
      <c r="F49493" t="s">
        <v>99</v>
      </c>
      <c r="G49493" s="1">
        <v>45644</v>
      </c>
      <c r="H49493">
        <v>285.93</v>
      </c>
      <c r="I49493" t="s">
        <v>25</v>
      </c>
      <c r="J49493" t="s">
        <v>18</v>
      </c>
      <c r="K49493">
        <v>3</v>
      </c>
      <c r="L49493" t="s">
        <v>19</v>
      </c>
      <c r="M49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94" spans="1:13" x14ac:dyDescent="0.2">
      <c r="A49494" t="s">
        <v>74435</v>
      </c>
      <c r="B49494">
        <v>60</v>
      </c>
      <c r="C49494" t="s">
        <v>13</v>
      </c>
      <c r="D49494" t="s">
        <v>4202</v>
      </c>
      <c r="E49494" t="s">
        <v>44</v>
      </c>
      <c r="F49494" t="s">
        <v>99</v>
      </c>
      <c r="G49494" s="1">
        <v>45397</v>
      </c>
      <c r="H49494">
        <v>21.07</v>
      </c>
      <c r="I49494" t="s">
        <v>17</v>
      </c>
      <c r="J49494" t="s">
        <v>19</v>
      </c>
      <c r="K49494">
        <v>3</v>
      </c>
      <c r="L49494" t="s">
        <v>19</v>
      </c>
      <c r="M49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95" spans="1:13" x14ac:dyDescent="0.2">
      <c r="A49495" t="s">
        <v>74436</v>
      </c>
      <c r="B49495">
        <v>55</v>
      </c>
      <c r="C49495" t="s">
        <v>27</v>
      </c>
      <c r="D49495" t="s">
        <v>2239</v>
      </c>
      <c r="E49495" t="s">
        <v>44</v>
      </c>
      <c r="F49495" t="s">
        <v>55</v>
      </c>
      <c r="G49495" s="1">
        <v>45655</v>
      </c>
      <c r="H49495">
        <v>102.35</v>
      </c>
      <c r="I49495" t="s">
        <v>25</v>
      </c>
      <c r="J49495" t="s">
        <v>19</v>
      </c>
      <c r="K49495">
        <v>2</v>
      </c>
      <c r="L49495" t="s">
        <v>18</v>
      </c>
      <c r="M49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96" spans="1:13" x14ac:dyDescent="0.2">
      <c r="A49496" t="s">
        <v>74437</v>
      </c>
      <c r="B49496">
        <v>43</v>
      </c>
      <c r="C49496" t="s">
        <v>21</v>
      </c>
      <c r="D49496" t="s">
        <v>74438</v>
      </c>
      <c r="E49496" t="s">
        <v>29</v>
      </c>
      <c r="F49496" t="s">
        <v>30</v>
      </c>
      <c r="G49496" s="1">
        <v>45483</v>
      </c>
      <c r="H49496">
        <v>112.79</v>
      </c>
      <c r="I49496" t="s">
        <v>25</v>
      </c>
      <c r="J49496" t="s">
        <v>18</v>
      </c>
      <c r="K49496">
        <v>3</v>
      </c>
      <c r="L49496" t="s">
        <v>18</v>
      </c>
      <c r="M49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97" spans="1:13" x14ac:dyDescent="0.2">
      <c r="A49497" t="s">
        <v>74439</v>
      </c>
      <c r="B49497">
        <v>40</v>
      </c>
      <c r="C49497" t="s">
        <v>13</v>
      </c>
      <c r="D49497" t="s">
        <v>74440</v>
      </c>
      <c r="E49497" t="s">
        <v>15</v>
      </c>
      <c r="F49497" t="s">
        <v>39</v>
      </c>
      <c r="G49497" s="1">
        <v>45509</v>
      </c>
      <c r="H49497">
        <v>206.62</v>
      </c>
      <c r="I49497" t="s">
        <v>17</v>
      </c>
      <c r="J49497" t="s">
        <v>19</v>
      </c>
      <c r="K49497">
        <v>4</v>
      </c>
      <c r="L49497" t="s">
        <v>18</v>
      </c>
      <c r="M49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98" spans="1:13" x14ac:dyDescent="0.2">
      <c r="A49498" t="s">
        <v>74441</v>
      </c>
      <c r="B49498">
        <v>40</v>
      </c>
      <c r="C49498" t="s">
        <v>27</v>
      </c>
      <c r="D49498" t="s">
        <v>14926</v>
      </c>
      <c r="E49498" t="s">
        <v>29</v>
      </c>
      <c r="F49498" t="s">
        <v>30</v>
      </c>
      <c r="G49498" s="1">
        <v>45349</v>
      </c>
      <c r="H49498">
        <v>28.21</v>
      </c>
      <c r="I49498" t="s">
        <v>49</v>
      </c>
      <c r="J49498" t="s">
        <v>18</v>
      </c>
      <c r="K49498">
        <v>1</v>
      </c>
      <c r="L49498" t="s">
        <v>19</v>
      </c>
      <c r="M49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99" spans="1:13" x14ac:dyDescent="0.2">
      <c r="A49499" t="s">
        <v>74442</v>
      </c>
      <c r="B49499">
        <v>26</v>
      </c>
      <c r="C49499" t="s">
        <v>13</v>
      </c>
      <c r="D49499" t="s">
        <v>74443</v>
      </c>
      <c r="E49499" t="s">
        <v>29</v>
      </c>
      <c r="F49499" t="s">
        <v>48</v>
      </c>
      <c r="G49499" s="1">
        <v>45352</v>
      </c>
      <c r="H49499">
        <v>104.68</v>
      </c>
      <c r="I49499" t="s">
        <v>17</v>
      </c>
      <c r="J49499" t="s">
        <v>19</v>
      </c>
      <c r="K49499">
        <v>2</v>
      </c>
      <c r="L49499" t="s">
        <v>19</v>
      </c>
      <c r="M49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00" spans="1:13" x14ac:dyDescent="0.2">
      <c r="A49500" t="s">
        <v>74444</v>
      </c>
      <c r="B49500">
        <v>27</v>
      </c>
      <c r="C49500" t="s">
        <v>27</v>
      </c>
      <c r="D49500" t="s">
        <v>74445</v>
      </c>
      <c r="E49500" t="s">
        <v>29</v>
      </c>
      <c r="F49500" t="s">
        <v>30</v>
      </c>
      <c r="G49500" s="1">
        <v>45427</v>
      </c>
      <c r="H49500">
        <v>325.56</v>
      </c>
      <c r="I49500" t="s">
        <v>49</v>
      </c>
      <c r="J49500" t="s">
        <v>18</v>
      </c>
      <c r="K49500">
        <v>1</v>
      </c>
      <c r="L49500" t="s">
        <v>19</v>
      </c>
      <c r="M49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01" spans="1:13" x14ac:dyDescent="0.2">
      <c r="A49501" t="s">
        <v>74446</v>
      </c>
      <c r="B49501">
        <v>47</v>
      </c>
      <c r="C49501" t="s">
        <v>21</v>
      </c>
      <c r="D49501" t="s">
        <v>74447</v>
      </c>
      <c r="E49501" t="s">
        <v>44</v>
      </c>
      <c r="F49501" t="s">
        <v>55</v>
      </c>
      <c r="G49501" s="1">
        <v>45347</v>
      </c>
      <c r="H49501">
        <v>350.8</v>
      </c>
      <c r="I49501" t="s">
        <v>17</v>
      </c>
      <c r="J49501" t="s">
        <v>18</v>
      </c>
      <c r="K49501">
        <v>5</v>
      </c>
      <c r="L49501" t="s">
        <v>18</v>
      </c>
      <c r="M49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02" spans="1:13" x14ac:dyDescent="0.2">
      <c r="A49502" t="s">
        <v>74448</v>
      </c>
      <c r="B49502">
        <v>38</v>
      </c>
      <c r="C49502" t="s">
        <v>27</v>
      </c>
      <c r="D49502" t="s">
        <v>3728</v>
      </c>
      <c r="E49502" t="s">
        <v>23</v>
      </c>
      <c r="F49502" t="s">
        <v>104</v>
      </c>
      <c r="G49502" s="1">
        <v>45380</v>
      </c>
      <c r="H49502">
        <v>474.35</v>
      </c>
      <c r="I49502" t="s">
        <v>49</v>
      </c>
      <c r="J49502" t="s">
        <v>19</v>
      </c>
      <c r="K49502">
        <v>2</v>
      </c>
      <c r="L49502" t="s">
        <v>19</v>
      </c>
      <c r="M49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03" spans="1:13" x14ac:dyDescent="0.2">
      <c r="A49503" t="s">
        <v>74449</v>
      </c>
      <c r="B49503">
        <v>24</v>
      </c>
      <c r="C49503" t="s">
        <v>27</v>
      </c>
      <c r="D49503" t="s">
        <v>73550</v>
      </c>
      <c r="E49503" t="s">
        <v>15</v>
      </c>
      <c r="F49503" t="s">
        <v>39</v>
      </c>
      <c r="G49503" s="1">
        <v>45605</v>
      </c>
      <c r="H49503">
        <v>332.09</v>
      </c>
      <c r="I49503" t="s">
        <v>25</v>
      </c>
      <c r="J49503" t="s">
        <v>18</v>
      </c>
      <c r="K49503">
        <v>1</v>
      </c>
      <c r="L49503" t="s">
        <v>18</v>
      </c>
      <c r="M49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04" spans="1:13" x14ac:dyDescent="0.2">
      <c r="A49504" t="s">
        <v>74450</v>
      </c>
      <c r="B49504">
        <v>25</v>
      </c>
      <c r="C49504" t="s">
        <v>21</v>
      </c>
      <c r="D49504" t="s">
        <v>20993</v>
      </c>
      <c r="E49504" t="s">
        <v>23</v>
      </c>
      <c r="F49504" t="s">
        <v>24</v>
      </c>
      <c r="G49504" s="1">
        <v>45355</v>
      </c>
      <c r="H49504">
        <v>41.05</v>
      </c>
      <c r="I49504" t="s">
        <v>17</v>
      </c>
      <c r="J49504" t="s">
        <v>18</v>
      </c>
      <c r="K49504">
        <v>5</v>
      </c>
      <c r="L49504" t="s">
        <v>18</v>
      </c>
      <c r="M49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05" spans="1:13" x14ac:dyDescent="0.2">
      <c r="A49505" t="s">
        <v>74451</v>
      </c>
      <c r="B49505">
        <v>19</v>
      </c>
      <c r="C49505" t="s">
        <v>13</v>
      </c>
      <c r="D49505" t="s">
        <v>10703</v>
      </c>
      <c r="E49505" t="s">
        <v>23</v>
      </c>
      <c r="F49505" t="s">
        <v>24</v>
      </c>
      <c r="G49505" s="1">
        <v>45471</v>
      </c>
      <c r="H49505">
        <v>108.71</v>
      </c>
      <c r="I49505" t="s">
        <v>31</v>
      </c>
      <c r="J49505" t="s">
        <v>18</v>
      </c>
      <c r="K49505">
        <v>1</v>
      </c>
      <c r="L49505" t="s">
        <v>18</v>
      </c>
      <c r="M49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06" spans="1:13" x14ac:dyDescent="0.2">
      <c r="A49506" t="s">
        <v>74452</v>
      </c>
      <c r="B49506">
        <v>36</v>
      </c>
      <c r="C49506" t="s">
        <v>21</v>
      </c>
      <c r="D49506" t="s">
        <v>74453</v>
      </c>
      <c r="E49506" t="s">
        <v>23</v>
      </c>
      <c r="F49506" t="s">
        <v>104</v>
      </c>
      <c r="G49506" s="1">
        <v>45523</v>
      </c>
      <c r="H49506">
        <v>105.57</v>
      </c>
      <c r="I49506" t="s">
        <v>49</v>
      </c>
      <c r="J49506" t="s">
        <v>18</v>
      </c>
      <c r="K49506">
        <v>3</v>
      </c>
      <c r="L49506" t="s">
        <v>19</v>
      </c>
      <c r="M49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07" spans="1:13" x14ac:dyDescent="0.2">
      <c r="A49507" t="s">
        <v>74454</v>
      </c>
      <c r="B49507">
        <v>21</v>
      </c>
      <c r="C49507" t="s">
        <v>21</v>
      </c>
      <c r="D49507" t="s">
        <v>876</v>
      </c>
      <c r="E49507" t="s">
        <v>23</v>
      </c>
      <c r="F49507" t="s">
        <v>24</v>
      </c>
      <c r="G49507" s="1">
        <v>45427</v>
      </c>
      <c r="H49507">
        <v>58.21</v>
      </c>
      <c r="I49507" t="s">
        <v>25</v>
      </c>
      <c r="J49507" t="s">
        <v>19</v>
      </c>
      <c r="K49507">
        <v>2</v>
      </c>
      <c r="L49507" t="s">
        <v>18</v>
      </c>
      <c r="M49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08" spans="1:13" x14ac:dyDescent="0.2">
      <c r="A49508" t="s">
        <v>74455</v>
      </c>
      <c r="B49508">
        <v>24</v>
      </c>
      <c r="C49508" t="s">
        <v>27</v>
      </c>
      <c r="D49508" t="s">
        <v>9059</v>
      </c>
      <c r="E49508" t="s">
        <v>23</v>
      </c>
      <c r="F49508" t="s">
        <v>24</v>
      </c>
      <c r="G49508" s="1">
        <v>45581</v>
      </c>
      <c r="H49508">
        <v>344.13</v>
      </c>
      <c r="I49508" t="s">
        <v>17</v>
      </c>
      <c r="J49508" t="s">
        <v>19</v>
      </c>
      <c r="K49508">
        <v>1</v>
      </c>
      <c r="L49508" t="s">
        <v>18</v>
      </c>
      <c r="M49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09" spans="1:13" x14ac:dyDescent="0.2">
      <c r="A49509" t="s">
        <v>74456</v>
      </c>
      <c r="B49509">
        <v>47</v>
      </c>
      <c r="C49509" t="s">
        <v>27</v>
      </c>
      <c r="D49509" t="s">
        <v>74457</v>
      </c>
      <c r="E49509" t="s">
        <v>44</v>
      </c>
      <c r="F49509" t="s">
        <v>99</v>
      </c>
      <c r="G49509" s="1">
        <v>45633</v>
      </c>
      <c r="H49509">
        <v>427.94</v>
      </c>
      <c r="I49509" t="s">
        <v>17</v>
      </c>
      <c r="J49509" t="s">
        <v>19</v>
      </c>
      <c r="K49509">
        <v>4</v>
      </c>
      <c r="L49509" t="s">
        <v>19</v>
      </c>
      <c r="M49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10" spans="1:13" x14ac:dyDescent="0.2">
      <c r="A49510" t="s">
        <v>74458</v>
      </c>
      <c r="B49510">
        <v>29</v>
      </c>
      <c r="C49510" t="s">
        <v>21</v>
      </c>
      <c r="D49510" t="s">
        <v>48135</v>
      </c>
      <c r="E49510" t="s">
        <v>15</v>
      </c>
      <c r="F49510" t="s">
        <v>65</v>
      </c>
      <c r="G49510" s="1">
        <v>45595</v>
      </c>
      <c r="H49510">
        <v>212.13</v>
      </c>
      <c r="I49510" t="s">
        <v>17</v>
      </c>
      <c r="J49510" t="s">
        <v>19</v>
      </c>
      <c r="K49510">
        <v>5</v>
      </c>
      <c r="L49510" t="s">
        <v>19</v>
      </c>
      <c r="M49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11" spans="1:13" x14ac:dyDescent="0.2">
      <c r="A49511" t="s">
        <v>74459</v>
      </c>
      <c r="B49511">
        <v>56</v>
      </c>
      <c r="C49511" t="s">
        <v>21</v>
      </c>
      <c r="D49511" t="s">
        <v>74460</v>
      </c>
      <c r="E49511" t="s">
        <v>44</v>
      </c>
      <c r="F49511" t="s">
        <v>55</v>
      </c>
      <c r="G49511" s="1">
        <v>45694</v>
      </c>
      <c r="H49511">
        <v>280.83</v>
      </c>
      <c r="I49511" t="s">
        <v>17</v>
      </c>
      <c r="J49511" t="s">
        <v>18</v>
      </c>
      <c r="K49511">
        <v>2</v>
      </c>
      <c r="L49511" t="s">
        <v>18</v>
      </c>
      <c r="M49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512" spans="1:13" x14ac:dyDescent="0.2">
      <c r="A49512" t="s">
        <v>74461</v>
      </c>
      <c r="B49512">
        <v>58</v>
      </c>
      <c r="C49512" t="s">
        <v>13</v>
      </c>
      <c r="D49512" t="s">
        <v>2347</v>
      </c>
      <c r="E49512" t="s">
        <v>23</v>
      </c>
      <c r="F49512" t="s">
        <v>24</v>
      </c>
      <c r="G49512" s="1">
        <v>45670</v>
      </c>
      <c r="H49512">
        <v>49.98</v>
      </c>
      <c r="I49512" t="s">
        <v>49</v>
      </c>
      <c r="J49512" t="s">
        <v>19</v>
      </c>
      <c r="K49512">
        <v>2</v>
      </c>
      <c r="L49512" t="s">
        <v>18</v>
      </c>
      <c r="M49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513" spans="1:13" x14ac:dyDescent="0.2">
      <c r="A49513" t="s">
        <v>74462</v>
      </c>
      <c r="B49513">
        <v>46</v>
      </c>
      <c r="C49513" t="s">
        <v>21</v>
      </c>
      <c r="D49513" t="s">
        <v>74463</v>
      </c>
      <c r="E49513" t="s">
        <v>29</v>
      </c>
      <c r="F49513" t="s">
        <v>30</v>
      </c>
      <c r="G49513" s="1">
        <v>45536</v>
      </c>
      <c r="H49513">
        <v>431.82</v>
      </c>
      <c r="I49513" t="s">
        <v>31</v>
      </c>
      <c r="J49513" t="s">
        <v>19</v>
      </c>
      <c r="K49513">
        <v>4</v>
      </c>
      <c r="L49513" t="s">
        <v>19</v>
      </c>
      <c r="M49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14" spans="1:13" x14ac:dyDescent="0.2">
      <c r="A49514" t="s">
        <v>74464</v>
      </c>
      <c r="B49514">
        <v>44</v>
      </c>
      <c r="C49514" t="s">
        <v>27</v>
      </c>
      <c r="D49514" t="s">
        <v>56208</v>
      </c>
      <c r="E49514" t="s">
        <v>23</v>
      </c>
      <c r="F49514" t="s">
        <v>68</v>
      </c>
      <c r="G49514" s="1">
        <v>45522</v>
      </c>
      <c r="H49514">
        <v>340.61</v>
      </c>
      <c r="I49514" t="s">
        <v>25</v>
      </c>
      <c r="J49514" t="s">
        <v>18</v>
      </c>
      <c r="K49514">
        <v>1</v>
      </c>
      <c r="L49514" t="s">
        <v>19</v>
      </c>
      <c r="M49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15" spans="1:13" x14ac:dyDescent="0.2">
      <c r="A49515" t="s">
        <v>74465</v>
      </c>
      <c r="B49515">
        <v>24</v>
      </c>
      <c r="C49515" t="s">
        <v>27</v>
      </c>
      <c r="D49515" t="s">
        <v>5638</v>
      </c>
      <c r="E49515" t="s">
        <v>44</v>
      </c>
      <c r="F49515" t="s">
        <v>55</v>
      </c>
      <c r="G49515" s="1">
        <v>45490</v>
      </c>
      <c r="H49515">
        <v>390.97</v>
      </c>
      <c r="I49515" t="s">
        <v>25</v>
      </c>
      <c r="J49515" t="s">
        <v>19</v>
      </c>
      <c r="K49515">
        <v>5</v>
      </c>
      <c r="L49515" t="s">
        <v>19</v>
      </c>
      <c r="M49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16" spans="1:13" x14ac:dyDescent="0.2">
      <c r="A49516" t="s">
        <v>74466</v>
      </c>
      <c r="B49516">
        <v>21</v>
      </c>
      <c r="C49516" t="s">
        <v>13</v>
      </c>
      <c r="D49516" t="s">
        <v>74467</v>
      </c>
      <c r="E49516" t="s">
        <v>44</v>
      </c>
      <c r="F49516" t="s">
        <v>45</v>
      </c>
      <c r="G49516" s="1">
        <v>45438</v>
      </c>
      <c r="H49516">
        <v>445.79</v>
      </c>
      <c r="I49516" t="s">
        <v>17</v>
      </c>
      <c r="J49516" t="s">
        <v>18</v>
      </c>
      <c r="K49516">
        <v>2</v>
      </c>
      <c r="L49516" t="s">
        <v>19</v>
      </c>
      <c r="M49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17" spans="1:13" x14ac:dyDescent="0.2">
      <c r="A49517" t="s">
        <v>74468</v>
      </c>
      <c r="B49517">
        <v>18</v>
      </c>
      <c r="C49517" t="s">
        <v>21</v>
      </c>
      <c r="D49517" t="s">
        <v>74469</v>
      </c>
      <c r="E49517" t="s">
        <v>44</v>
      </c>
      <c r="F49517" t="s">
        <v>55</v>
      </c>
      <c r="G49517" s="1">
        <v>45651</v>
      </c>
      <c r="H49517">
        <v>222.55</v>
      </c>
      <c r="I49517" t="s">
        <v>25</v>
      </c>
      <c r="J49517" t="s">
        <v>19</v>
      </c>
      <c r="K49517">
        <v>1</v>
      </c>
      <c r="L49517" t="s">
        <v>19</v>
      </c>
      <c r="M49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18" spans="1:13" x14ac:dyDescent="0.2">
      <c r="A49518" t="s">
        <v>74470</v>
      </c>
      <c r="B49518">
        <v>52</v>
      </c>
      <c r="C49518" t="s">
        <v>13</v>
      </c>
      <c r="D49518" t="s">
        <v>13387</v>
      </c>
      <c r="E49518" t="s">
        <v>44</v>
      </c>
      <c r="F49518" t="s">
        <v>99</v>
      </c>
      <c r="G49518" s="1">
        <v>45600</v>
      </c>
      <c r="H49518">
        <v>460.94</v>
      </c>
      <c r="I49518" t="s">
        <v>17</v>
      </c>
      <c r="J49518" t="s">
        <v>18</v>
      </c>
      <c r="K49518">
        <v>5</v>
      </c>
      <c r="L49518" t="s">
        <v>18</v>
      </c>
      <c r="M49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19" spans="1:13" x14ac:dyDescent="0.2">
      <c r="A49519" t="s">
        <v>74471</v>
      </c>
      <c r="B49519">
        <v>22</v>
      </c>
      <c r="C49519" t="s">
        <v>13</v>
      </c>
      <c r="D49519" t="s">
        <v>74472</v>
      </c>
      <c r="E49519" t="s">
        <v>23</v>
      </c>
      <c r="F49519" t="s">
        <v>68</v>
      </c>
      <c r="G49519" s="1">
        <v>45588</v>
      </c>
      <c r="H49519">
        <v>191.01</v>
      </c>
      <c r="I49519" t="s">
        <v>31</v>
      </c>
      <c r="J49519" t="s">
        <v>19</v>
      </c>
      <c r="K49519">
        <v>4</v>
      </c>
      <c r="L49519" t="s">
        <v>19</v>
      </c>
      <c r="M49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20" spans="1:13" x14ac:dyDescent="0.2">
      <c r="A49520" t="s">
        <v>74473</v>
      </c>
      <c r="B49520">
        <v>46</v>
      </c>
      <c r="C49520" t="s">
        <v>21</v>
      </c>
      <c r="D49520" t="s">
        <v>13318</v>
      </c>
      <c r="E49520" t="s">
        <v>29</v>
      </c>
      <c r="F49520" t="s">
        <v>82</v>
      </c>
      <c r="G49520" s="1">
        <v>45415</v>
      </c>
      <c r="H49520">
        <v>480.95</v>
      </c>
      <c r="I49520" t="s">
        <v>49</v>
      </c>
      <c r="J49520" t="s">
        <v>19</v>
      </c>
      <c r="K49520">
        <v>4</v>
      </c>
      <c r="L49520" t="s">
        <v>19</v>
      </c>
      <c r="M49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21" spans="1:13" x14ac:dyDescent="0.2">
      <c r="A49521" t="s">
        <v>74474</v>
      </c>
      <c r="B49521">
        <v>44</v>
      </c>
      <c r="C49521" t="s">
        <v>21</v>
      </c>
      <c r="D49521" t="s">
        <v>74475</v>
      </c>
      <c r="E49521" t="s">
        <v>29</v>
      </c>
      <c r="F49521" t="s">
        <v>30</v>
      </c>
      <c r="G49521" s="1">
        <v>45383</v>
      </c>
      <c r="H49521">
        <v>273.67</v>
      </c>
      <c r="I49521" t="s">
        <v>31</v>
      </c>
      <c r="J49521" t="s">
        <v>18</v>
      </c>
      <c r="K49521">
        <v>2</v>
      </c>
      <c r="L49521" t="s">
        <v>18</v>
      </c>
      <c r="M49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22" spans="1:13" x14ac:dyDescent="0.2">
      <c r="A49522" t="s">
        <v>74476</v>
      </c>
      <c r="B49522">
        <v>56</v>
      </c>
      <c r="C49522" t="s">
        <v>27</v>
      </c>
      <c r="D49522" t="s">
        <v>44654</v>
      </c>
      <c r="E49522" t="s">
        <v>15</v>
      </c>
      <c r="F49522" t="s">
        <v>16</v>
      </c>
      <c r="G49522" s="1">
        <v>45547</v>
      </c>
      <c r="H49522">
        <v>218.41</v>
      </c>
      <c r="I49522" t="s">
        <v>25</v>
      </c>
      <c r="J49522" t="s">
        <v>19</v>
      </c>
      <c r="K49522">
        <v>3</v>
      </c>
      <c r="L49522" t="s">
        <v>18</v>
      </c>
      <c r="M49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523" spans="1:13" x14ac:dyDescent="0.2">
      <c r="A49523" t="s">
        <v>74477</v>
      </c>
      <c r="B49523">
        <v>43</v>
      </c>
      <c r="C49523" t="s">
        <v>27</v>
      </c>
      <c r="D49523" t="s">
        <v>19774</v>
      </c>
      <c r="E49523" t="s">
        <v>15</v>
      </c>
      <c r="F49523" t="s">
        <v>34</v>
      </c>
      <c r="G49523" s="1">
        <v>45656</v>
      </c>
      <c r="H49523">
        <v>122.93</v>
      </c>
      <c r="I49523" t="s">
        <v>49</v>
      </c>
      <c r="J49523" t="s">
        <v>19</v>
      </c>
      <c r="K49523">
        <v>3</v>
      </c>
      <c r="L49523" t="s">
        <v>18</v>
      </c>
      <c r="M49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24" spans="1:13" x14ac:dyDescent="0.2">
      <c r="A49524" t="s">
        <v>74478</v>
      </c>
      <c r="B49524">
        <v>36</v>
      </c>
      <c r="C49524" t="s">
        <v>13</v>
      </c>
      <c r="D49524" t="s">
        <v>74479</v>
      </c>
      <c r="E49524" t="s">
        <v>15</v>
      </c>
      <c r="F49524" t="s">
        <v>34</v>
      </c>
      <c r="G49524" s="1">
        <v>45565</v>
      </c>
      <c r="H49524">
        <v>394.06</v>
      </c>
      <c r="I49524" t="s">
        <v>17</v>
      </c>
      <c r="J49524" t="s">
        <v>18</v>
      </c>
      <c r="K49524">
        <v>4</v>
      </c>
      <c r="L49524" t="s">
        <v>18</v>
      </c>
      <c r="M49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25" spans="1:13" x14ac:dyDescent="0.2">
      <c r="A49525" t="s">
        <v>74480</v>
      </c>
      <c r="B49525">
        <v>38</v>
      </c>
      <c r="C49525" t="s">
        <v>21</v>
      </c>
      <c r="D49525" t="s">
        <v>74141</v>
      </c>
      <c r="E49525" t="s">
        <v>15</v>
      </c>
      <c r="F49525" t="s">
        <v>65</v>
      </c>
      <c r="G49525" s="1">
        <v>45441</v>
      </c>
      <c r="H49525">
        <v>182.54</v>
      </c>
      <c r="I49525" t="s">
        <v>31</v>
      </c>
      <c r="J49525" t="s">
        <v>19</v>
      </c>
      <c r="K49525">
        <v>5</v>
      </c>
      <c r="L49525" t="s">
        <v>19</v>
      </c>
      <c r="M49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26" spans="1:13" x14ac:dyDescent="0.2">
      <c r="A49526" t="s">
        <v>74481</v>
      </c>
      <c r="B49526">
        <v>45</v>
      </c>
      <c r="C49526" t="s">
        <v>21</v>
      </c>
      <c r="D49526" t="s">
        <v>74482</v>
      </c>
      <c r="E49526" t="s">
        <v>15</v>
      </c>
      <c r="F49526" t="s">
        <v>65</v>
      </c>
      <c r="G49526" s="1">
        <v>45543</v>
      </c>
      <c r="H49526">
        <v>58.45</v>
      </c>
      <c r="I49526" t="s">
        <v>25</v>
      </c>
      <c r="J49526" t="s">
        <v>18</v>
      </c>
      <c r="K49526">
        <v>4</v>
      </c>
      <c r="L49526" t="s">
        <v>18</v>
      </c>
      <c r="M49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27" spans="1:13" x14ac:dyDescent="0.2">
      <c r="A49527" t="s">
        <v>74483</v>
      </c>
      <c r="B49527">
        <v>32</v>
      </c>
      <c r="C49527" t="s">
        <v>21</v>
      </c>
      <c r="D49527" t="s">
        <v>28211</v>
      </c>
      <c r="E49527" t="s">
        <v>23</v>
      </c>
      <c r="F49527" t="s">
        <v>60</v>
      </c>
      <c r="G49527" s="1">
        <v>45658</v>
      </c>
      <c r="H49527">
        <v>338.46</v>
      </c>
      <c r="I49527" t="s">
        <v>25</v>
      </c>
      <c r="J49527" t="s">
        <v>19</v>
      </c>
      <c r="K49527">
        <v>3</v>
      </c>
      <c r="L49527" t="s">
        <v>19</v>
      </c>
      <c r="M49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28" spans="1:13" x14ac:dyDescent="0.2">
      <c r="A49528" t="s">
        <v>74484</v>
      </c>
      <c r="B49528">
        <v>25</v>
      </c>
      <c r="C49528" t="s">
        <v>13</v>
      </c>
      <c r="D49528" t="s">
        <v>74485</v>
      </c>
      <c r="E49528" t="s">
        <v>44</v>
      </c>
      <c r="F49528" t="s">
        <v>99</v>
      </c>
      <c r="G49528" s="1">
        <v>45626</v>
      </c>
      <c r="H49528">
        <v>98.59</v>
      </c>
      <c r="I49528" t="s">
        <v>25</v>
      </c>
      <c r="J49528" t="s">
        <v>19</v>
      </c>
      <c r="K49528">
        <v>4</v>
      </c>
      <c r="L49528" t="s">
        <v>19</v>
      </c>
      <c r="M49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29" spans="1:13" x14ac:dyDescent="0.2">
      <c r="A49529" t="s">
        <v>74486</v>
      </c>
      <c r="B49529">
        <v>22</v>
      </c>
      <c r="C49529" t="s">
        <v>13</v>
      </c>
      <c r="D49529" t="s">
        <v>74487</v>
      </c>
      <c r="E49529" t="s">
        <v>15</v>
      </c>
      <c r="F49529" t="s">
        <v>39</v>
      </c>
      <c r="G49529" s="1">
        <v>45636</v>
      </c>
      <c r="H49529">
        <v>389.73</v>
      </c>
      <c r="I49529" t="s">
        <v>25</v>
      </c>
      <c r="J49529" t="s">
        <v>19</v>
      </c>
      <c r="K49529">
        <v>4</v>
      </c>
      <c r="L49529" t="s">
        <v>19</v>
      </c>
      <c r="M49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30" spans="1:13" x14ac:dyDescent="0.2">
      <c r="A49530" t="s">
        <v>74488</v>
      </c>
      <c r="B49530">
        <v>29</v>
      </c>
      <c r="C49530" t="s">
        <v>21</v>
      </c>
      <c r="D49530" t="s">
        <v>36869</v>
      </c>
      <c r="E49530" t="s">
        <v>23</v>
      </c>
      <c r="F49530" t="s">
        <v>104</v>
      </c>
      <c r="G49530" s="1">
        <v>45339</v>
      </c>
      <c r="H49530">
        <v>12.65</v>
      </c>
      <c r="I49530" t="s">
        <v>31</v>
      </c>
      <c r="J49530" t="s">
        <v>19</v>
      </c>
      <c r="K49530">
        <v>3</v>
      </c>
      <c r="L49530" t="s">
        <v>18</v>
      </c>
      <c r="M49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31" spans="1:13" x14ac:dyDescent="0.2">
      <c r="A49531" t="s">
        <v>74489</v>
      </c>
      <c r="B49531">
        <v>25</v>
      </c>
      <c r="C49531" t="s">
        <v>13</v>
      </c>
      <c r="D49531" t="s">
        <v>74490</v>
      </c>
      <c r="E49531" t="s">
        <v>15</v>
      </c>
      <c r="F49531" t="s">
        <v>65</v>
      </c>
      <c r="G49531" s="1">
        <v>45666</v>
      </c>
      <c r="H49531">
        <v>361.75</v>
      </c>
      <c r="I49531" t="s">
        <v>49</v>
      </c>
      <c r="J49531" t="s">
        <v>18</v>
      </c>
      <c r="K49531">
        <v>4</v>
      </c>
      <c r="L49531" t="s">
        <v>19</v>
      </c>
      <c r="M49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32" spans="1:13" x14ac:dyDescent="0.2">
      <c r="A49532" t="s">
        <v>74491</v>
      </c>
      <c r="B49532">
        <v>37</v>
      </c>
      <c r="C49532" t="s">
        <v>27</v>
      </c>
      <c r="D49532" t="s">
        <v>74492</v>
      </c>
      <c r="E49532" t="s">
        <v>29</v>
      </c>
      <c r="F49532" t="s">
        <v>82</v>
      </c>
      <c r="G49532" s="1">
        <v>45648</v>
      </c>
      <c r="H49532">
        <v>138.15</v>
      </c>
      <c r="I49532" t="s">
        <v>17</v>
      </c>
      <c r="J49532" t="s">
        <v>19</v>
      </c>
      <c r="K49532">
        <v>4</v>
      </c>
      <c r="L49532" t="s">
        <v>18</v>
      </c>
      <c r="M49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33" spans="1:13" x14ac:dyDescent="0.2">
      <c r="A49533" t="s">
        <v>74493</v>
      </c>
      <c r="B49533">
        <v>45</v>
      </c>
      <c r="C49533" t="s">
        <v>13</v>
      </c>
      <c r="D49533" t="s">
        <v>16081</v>
      </c>
      <c r="E49533" t="s">
        <v>15</v>
      </c>
      <c r="F49533" t="s">
        <v>65</v>
      </c>
      <c r="G49533" s="1">
        <v>45438</v>
      </c>
      <c r="H49533">
        <v>206.83</v>
      </c>
      <c r="I49533" t="s">
        <v>49</v>
      </c>
      <c r="J49533" t="s">
        <v>19</v>
      </c>
      <c r="K49533">
        <v>5</v>
      </c>
      <c r="L49533" t="s">
        <v>19</v>
      </c>
      <c r="M49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34" spans="1:13" x14ac:dyDescent="0.2">
      <c r="A49534" t="s">
        <v>74494</v>
      </c>
      <c r="B49534">
        <v>57</v>
      </c>
      <c r="C49534" t="s">
        <v>13</v>
      </c>
      <c r="D49534" t="s">
        <v>6901</v>
      </c>
      <c r="E49534" t="s">
        <v>44</v>
      </c>
      <c r="F49534" t="s">
        <v>99</v>
      </c>
      <c r="G49534" s="1">
        <v>45522</v>
      </c>
      <c r="H49534">
        <v>488.79</v>
      </c>
      <c r="I49534" t="s">
        <v>49</v>
      </c>
      <c r="J49534" t="s">
        <v>18</v>
      </c>
      <c r="K49534">
        <v>5</v>
      </c>
      <c r="L49534" t="s">
        <v>19</v>
      </c>
      <c r="M49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535" spans="1:13" x14ac:dyDescent="0.2">
      <c r="A49535" t="s">
        <v>74495</v>
      </c>
      <c r="B49535">
        <v>30</v>
      </c>
      <c r="C49535" t="s">
        <v>13</v>
      </c>
      <c r="D49535" t="s">
        <v>65705</v>
      </c>
      <c r="E49535" t="s">
        <v>15</v>
      </c>
      <c r="F49535" t="s">
        <v>65</v>
      </c>
      <c r="G49535" s="1">
        <v>45668</v>
      </c>
      <c r="H49535">
        <v>337.13</v>
      </c>
      <c r="I49535" t="s">
        <v>31</v>
      </c>
      <c r="J49535" t="s">
        <v>19</v>
      </c>
      <c r="K49535">
        <v>4</v>
      </c>
      <c r="L49535" t="s">
        <v>18</v>
      </c>
      <c r="M49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36" spans="1:13" x14ac:dyDescent="0.2">
      <c r="A49536" t="s">
        <v>74496</v>
      </c>
      <c r="B49536">
        <v>39</v>
      </c>
      <c r="C49536" t="s">
        <v>13</v>
      </c>
      <c r="D49536" t="s">
        <v>74497</v>
      </c>
      <c r="E49536" t="s">
        <v>15</v>
      </c>
      <c r="F49536" t="s">
        <v>65</v>
      </c>
      <c r="G49536" s="1">
        <v>45452</v>
      </c>
      <c r="H49536">
        <v>36.299999999999997</v>
      </c>
      <c r="I49536" t="s">
        <v>49</v>
      </c>
      <c r="J49536" t="s">
        <v>19</v>
      </c>
      <c r="K49536">
        <v>5</v>
      </c>
      <c r="L49536" t="s">
        <v>19</v>
      </c>
      <c r="M49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37" spans="1:13" x14ac:dyDescent="0.2">
      <c r="A49537" t="s">
        <v>74498</v>
      </c>
      <c r="B49537">
        <v>45</v>
      </c>
      <c r="C49537" t="s">
        <v>27</v>
      </c>
      <c r="D49537" t="s">
        <v>74499</v>
      </c>
      <c r="E49537" t="s">
        <v>44</v>
      </c>
      <c r="F49537" t="s">
        <v>45</v>
      </c>
      <c r="G49537" s="1">
        <v>45362</v>
      </c>
      <c r="H49537">
        <v>399.33</v>
      </c>
      <c r="I49537" t="s">
        <v>17</v>
      </c>
      <c r="J49537" t="s">
        <v>19</v>
      </c>
      <c r="K49537">
        <v>4</v>
      </c>
      <c r="L49537" t="s">
        <v>19</v>
      </c>
      <c r="M49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38" spans="1:13" x14ac:dyDescent="0.2">
      <c r="A49538" t="s">
        <v>74500</v>
      </c>
      <c r="B49538">
        <v>48</v>
      </c>
      <c r="C49538" t="s">
        <v>21</v>
      </c>
      <c r="D49538" t="s">
        <v>49279</v>
      </c>
      <c r="E49538" t="s">
        <v>15</v>
      </c>
      <c r="F49538" t="s">
        <v>39</v>
      </c>
      <c r="G49538" s="1">
        <v>45406</v>
      </c>
      <c r="H49538">
        <v>149.1</v>
      </c>
      <c r="I49538" t="s">
        <v>25</v>
      </c>
      <c r="J49538" t="s">
        <v>19</v>
      </c>
      <c r="K49538">
        <v>5</v>
      </c>
      <c r="L49538" t="s">
        <v>18</v>
      </c>
      <c r="M49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39" spans="1:13" x14ac:dyDescent="0.2">
      <c r="A49539" t="s">
        <v>74501</v>
      </c>
      <c r="B49539">
        <v>22</v>
      </c>
      <c r="C49539" t="s">
        <v>21</v>
      </c>
      <c r="D49539" t="s">
        <v>45592</v>
      </c>
      <c r="E49539" t="s">
        <v>15</v>
      </c>
      <c r="F49539" t="s">
        <v>34</v>
      </c>
      <c r="G49539" s="1">
        <v>45494</v>
      </c>
      <c r="H49539">
        <v>482.59</v>
      </c>
      <c r="I49539" t="s">
        <v>49</v>
      </c>
      <c r="J49539" t="s">
        <v>19</v>
      </c>
      <c r="K49539">
        <v>1</v>
      </c>
      <c r="L49539" t="s">
        <v>19</v>
      </c>
      <c r="M49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40" spans="1:13" x14ac:dyDescent="0.2">
      <c r="A49540" t="s">
        <v>74502</v>
      </c>
      <c r="B49540">
        <v>48</v>
      </c>
      <c r="C49540" t="s">
        <v>13</v>
      </c>
      <c r="D49540" t="s">
        <v>30882</v>
      </c>
      <c r="E49540" t="s">
        <v>29</v>
      </c>
      <c r="F49540" t="s">
        <v>71</v>
      </c>
      <c r="G49540" s="1">
        <v>45480</v>
      </c>
      <c r="H49540">
        <v>234.03</v>
      </c>
      <c r="I49540" t="s">
        <v>31</v>
      </c>
      <c r="J49540" t="s">
        <v>18</v>
      </c>
      <c r="K49540">
        <v>3</v>
      </c>
      <c r="L49540" t="s">
        <v>19</v>
      </c>
      <c r="M49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41" spans="1:13" x14ac:dyDescent="0.2">
      <c r="A49541" t="s">
        <v>74503</v>
      </c>
      <c r="B49541">
        <v>18</v>
      </c>
      <c r="C49541" t="s">
        <v>27</v>
      </c>
      <c r="D49541" t="s">
        <v>74504</v>
      </c>
      <c r="E49541" t="s">
        <v>44</v>
      </c>
      <c r="F49541" t="s">
        <v>45</v>
      </c>
      <c r="G49541" s="1">
        <v>45352</v>
      </c>
      <c r="H49541">
        <v>58.47</v>
      </c>
      <c r="I49541" t="s">
        <v>49</v>
      </c>
      <c r="J49541" t="s">
        <v>19</v>
      </c>
      <c r="K49541">
        <v>4</v>
      </c>
      <c r="L49541" t="s">
        <v>18</v>
      </c>
      <c r="M49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42" spans="1:13" x14ac:dyDescent="0.2">
      <c r="A49542" t="s">
        <v>74505</v>
      </c>
      <c r="B49542">
        <v>39</v>
      </c>
      <c r="C49542" t="s">
        <v>13</v>
      </c>
      <c r="D49542" t="s">
        <v>4053</v>
      </c>
      <c r="E49542" t="s">
        <v>44</v>
      </c>
      <c r="F49542" t="s">
        <v>45</v>
      </c>
      <c r="G49542" s="1">
        <v>45526</v>
      </c>
      <c r="H49542">
        <v>314.12</v>
      </c>
      <c r="I49542" t="s">
        <v>31</v>
      </c>
      <c r="J49542" t="s">
        <v>18</v>
      </c>
      <c r="K49542">
        <v>5</v>
      </c>
      <c r="L49542" t="s">
        <v>19</v>
      </c>
      <c r="M49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43" spans="1:13" x14ac:dyDescent="0.2">
      <c r="A49543" t="s">
        <v>74506</v>
      </c>
      <c r="B49543">
        <v>30</v>
      </c>
      <c r="C49543" t="s">
        <v>13</v>
      </c>
      <c r="D49543" t="s">
        <v>2670</v>
      </c>
      <c r="E49543" t="s">
        <v>44</v>
      </c>
      <c r="F49543" t="s">
        <v>45</v>
      </c>
      <c r="G49543" s="1">
        <v>45485</v>
      </c>
      <c r="H49543">
        <v>404.87</v>
      </c>
      <c r="I49543" t="s">
        <v>49</v>
      </c>
      <c r="J49543" t="s">
        <v>18</v>
      </c>
      <c r="K49543">
        <v>3</v>
      </c>
      <c r="L49543" t="s">
        <v>18</v>
      </c>
      <c r="M49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44" spans="1:13" x14ac:dyDescent="0.2">
      <c r="A49544" t="s">
        <v>74507</v>
      </c>
      <c r="B49544">
        <v>49</v>
      </c>
      <c r="C49544" t="s">
        <v>27</v>
      </c>
      <c r="D49544" t="s">
        <v>74508</v>
      </c>
      <c r="E49544" t="s">
        <v>23</v>
      </c>
      <c r="F49544" t="s">
        <v>24</v>
      </c>
      <c r="G49544" s="1">
        <v>45670</v>
      </c>
      <c r="H49544">
        <v>463.77</v>
      </c>
      <c r="I49544" t="s">
        <v>31</v>
      </c>
      <c r="J49544" t="s">
        <v>18</v>
      </c>
      <c r="K49544">
        <v>2</v>
      </c>
      <c r="L49544" t="s">
        <v>19</v>
      </c>
      <c r="M49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45" spans="1:13" x14ac:dyDescent="0.2">
      <c r="A49545" t="s">
        <v>74509</v>
      </c>
      <c r="B49545">
        <v>19</v>
      </c>
      <c r="C49545" t="s">
        <v>21</v>
      </c>
      <c r="D49545" t="s">
        <v>10070</v>
      </c>
      <c r="E49545" t="s">
        <v>44</v>
      </c>
      <c r="F49545" t="s">
        <v>45</v>
      </c>
      <c r="G49545" s="1">
        <v>45598</v>
      </c>
      <c r="H49545">
        <v>327.83</v>
      </c>
      <c r="I49545" t="s">
        <v>17</v>
      </c>
      <c r="J49545" t="s">
        <v>19</v>
      </c>
      <c r="K49545">
        <v>3</v>
      </c>
      <c r="L49545" t="s">
        <v>19</v>
      </c>
      <c r="M49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46" spans="1:13" x14ac:dyDescent="0.2">
      <c r="A49546" t="s">
        <v>74510</v>
      </c>
      <c r="B49546">
        <v>29</v>
      </c>
      <c r="C49546" t="s">
        <v>27</v>
      </c>
      <c r="D49546" t="s">
        <v>74511</v>
      </c>
      <c r="E49546" t="s">
        <v>23</v>
      </c>
      <c r="F49546" t="s">
        <v>104</v>
      </c>
      <c r="G49546" s="1">
        <v>45565</v>
      </c>
      <c r="H49546">
        <v>47.39</v>
      </c>
      <c r="I49546" t="s">
        <v>49</v>
      </c>
      <c r="J49546" t="s">
        <v>19</v>
      </c>
      <c r="K49546">
        <v>4</v>
      </c>
      <c r="L49546" t="s">
        <v>19</v>
      </c>
      <c r="M49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47" spans="1:13" x14ac:dyDescent="0.2">
      <c r="A49547" t="s">
        <v>74512</v>
      </c>
      <c r="B49547">
        <v>41</v>
      </c>
      <c r="C49547" t="s">
        <v>21</v>
      </c>
      <c r="D49547" t="s">
        <v>74513</v>
      </c>
      <c r="E49547" t="s">
        <v>29</v>
      </c>
      <c r="F49547" t="s">
        <v>71</v>
      </c>
      <c r="G49547" s="1">
        <v>45682</v>
      </c>
      <c r="H49547">
        <v>201.55</v>
      </c>
      <c r="I49547" t="s">
        <v>25</v>
      </c>
      <c r="J49547" t="s">
        <v>18</v>
      </c>
      <c r="K49547">
        <v>2</v>
      </c>
      <c r="L49547" t="s">
        <v>18</v>
      </c>
      <c r="M49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48" spans="1:13" x14ac:dyDescent="0.2">
      <c r="A49548" t="s">
        <v>74514</v>
      </c>
      <c r="B49548">
        <v>48</v>
      </c>
      <c r="C49548" t="s">
        <v>27</v>
      </c>
      <c r="D49548" t="s">
        <v>8137</v>
      </c>
      <c r="E49548" t="s">
        <v>29</v>
      </c>
      <c r="F49548" t="s">
        <v>71</v>
      </c>
      <c r="G49548" s="1">
        <v>45365</v>
      </c>
      <c r="H49548">
        <v>114.18</v>
      </c>
      <c r="I49548" t="s">
        <v>17</v>
      </c>
      <c r="J49548" t="s">
        <v>19</v>
      </c>
      <c r="K49548">
        <v>2</v>
      </c>
      <c r="L49548" t="s">
        <v>19</v>
      </c>
      <c r="M49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49" spans="1:13" x14ac:dyDescent="0.2">
      <c r="A49549" t="s">
        <v>74515</v>
      </c>
      <c r="B49549">
        <v>52</v>
      </c>
      <c r="C49549" t="s">
        <v>21</v>
      </c>
      <c r="D49549" t="s">
        <v>1153</v>
      </c>
      <c r="E49549" t="s">
        <v>44</v>
      </c>
      <c r="F49549" t="s">
        <v>45</v>
      </c>
      <c r="G49549" s="1">
        <v>45683</v>
      </c>
      <c r="H49549">
        <v>456.81</v>
      </c>
      <c r="I49549" t="s">
        <v>25</v>
      </c>
      <c r="J49549" t="s">
        <v>18</v>
      </c>
      <c r="K49549">
        <v>3</v>
      </c>
      <c r="L49549" t="s">
        <v>19</v>
      </c>
      <c r="M49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50" spans="1:13" x14ac:dyDescent="0.2">
      <c r="A49550" t="s">
        <v>74516</v>
      </c>
      <c r="B49550">
        <v>23</v>
      </c>
      <c r="C49550" t="s">
        <v>13</v>
      </c>
      <c r="D49550" t="s">
        <v>74517</v>
      </c>
      <c r="E49550" t="s">
        <v>15</v>
      </c>
      <c r="F49550" t="s">
        <v>34</v>
      </c>
      <c r="G49550" s="1">
        <v>45561</v>
      </c>
      <c r="H49550">
        <v>16.23</v>
      </c>
      <c r="I49550" t="s">
        <v>31</v>
      </c>
      <c r="J49550" t="s">
        <v>19</v>
      </c>
      <c r="K49550">
        <v>5</v>
      </c>
      <c r="L49550" t="s">
        <v>19</v>
      </c>
      <c r="M49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51" spans="1:13" x14ac:dyDescent="0.2">
      <c r="A49551" t="s">
        <v>74518</v>
      </c>
      <c r="B49551">
        <v>46</v>
      </c>
      <c r="C49551" t="s">
        <v>27</v>
      </c>
      <c r="D49551" t="s">
        <v>40280</v>
      </c>
      <c r="E49551" t="s">
        <v>44</v>
      </c>
      <c r="F49551" t="s">
        <v>99</v>
      </c>
      <c r="G49551" s="1">
        <v>45487</v>
      </c>
      <c r="H49551">
        <v>28.68</v>
      </c>
      <c r="I49551" t="s">
        <v>25</v>
      </c>
      <c r="J49551" t="s">
        <v>18</v>
      </c>
      <c r="K49551">
        <v>1</v>
      </c>
      <c r="L49551" t="s">
        <v>18</v>
      </c>
      <c r="M49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52" spans="1:13" x14ac:dyDescent="0.2">
      <c r="A49552" t="s">
        <v>74519</v>
      </c>
      <c r="B49552">
        <v>39</v>
      </c>
      <c r="C49552" t="s">
        <v>13</v>
      </c>
      <c r="D49552" t="s">
        <v>4019</v>
      </c>
      <c r="E49552" t="s">
        <v>23</v>
      </c>
      <c r="F49552" t="s">
        <v>60</v>
      </c>
      <c r="G49552" s="1">
        <v>45661</v>
      </c>
      <c r="H49552">
        <v>51.09</v>
      </c>
      <c r="I49552" t="s">
        <v>49</v>
      </c>
      <c r="J49552" t="s">
        <v>19</v>
      </c>
      <c r="K49552">
        <v>1</v>
      </c>
      <c r="L49552" t="s">
        <v>19</v>
      </c>
      <c r="M49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53" spans="1:13" x14ac:dyDescent="0.2">
      <c r="A49553" t="s">
        <v>74520</v>
      </c>
      <c r="B49553">
        <v>43</v>
      </c>
      <c r="C49553" t="s">
        <v>27</v>
      </c>
      <c r="D49553" t="s">
        <v>39231</v>
      </c>
      <c r="E49553" t="s">
        <v>29</v>
      </c>
      <c r="F49553" t="s">
        <v>30</v>
      </c>
      <c r="G49553" s="1">
        <v>45414</v>
      </c>
      <c r="H49553">
        <v>134.16999999999999</v>
      </c>
      <c r="I49553" t="s">
        <v>31</v>
      </c>
      <c r="J49553" t="s">
        <v>18</v>
      </c>
      <c r="K49553">
        <v>3</v>
      </c>
      <c r="L49553" t="s">
        <v>18</v>
      </c>
      <c r="M49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54" spans="1:13" x14ac:dyDescent="0.2">
      <c r="A49554" t="s">
        <v>74521</v>
      </c>
      <c r="B49554">
        <v>21</v>
      </c>
      <c r="C49554" t="s">
        <v>21</v>
      </c>
      <c r="D49554" t="s">
        <v>39879</v>
      </c>
      <c r="E49554" t="s">
        <v>44</v>
      </c>
      <c r="F49554" t="s">
        <v>55</v>
      </c>
      <c r="G49554" s="1">
        <v>45512</v>
      </c>
      <c r="H49554">
        <v>343.74</v>
      </c>
      <c r="I49554" t="s">
        <v>17</v>
      </c>
      <c r="J49554" t="s">
        <v>19</v>
      </c>
      <c r="K49554">
        <v>2</v>
      </c>
      <c r="L49554" t="s">
        <v>19</v>
      </c>
      <c r="M49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55" spans="1:13" x14ac:dyDescent="0.2">
      <c r="A49555" t="s">
        <v>74522</v>
      </c>
      <c r="B49555">
        <v>56</v>
      </c>
      <c r="C49555" t="s">
        <v>27</v>
      </c>
      <c r="D49555" t="s">
        <v>7232</v>
      </c>
      <c r="E49555" t="s">
        <v>15</v>
      </c>
      <c r="F49555" t="s">
        <v>16</v>
      </c>
      <c r="G49555" s="1">
        <v>45373</v>
      </c>
      <c r="H49555">
        <v>427.32</v>
      </c>
      <c r="I49555" t="s">
        <v>31</v>
      </c>
      <c r="J49555" t="s">
        <v>18</v>
      </c>
      <c r="K49555">
        <v>1</v>
      </c>
      <c r="L49555" t="s">
        <v>18</v>
      </c>
      <c r="M49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556" spans="1:13" x14ac:dyDescent="0.2">
      <c r="A49556" t="s">
        <v>74523</v>
      </c>
      <c r="B49556">
        <v>26</v>
      </c>
      <c r="C49556" t="s">
        <v>27</v>
      </c>
      <c r="D49556" t="s">
        <v>2283</v>
      </c>
      <c r="E49556" t="s">
        <v>44</v>
      </c>
      <c r="F49556" t="s">
        <v>45</v>
      </c>
      <c r="G49556" s="1">
        <v>45466</v>
      </c>
      <c r="H49556">
        <v>259.75</v>
      </c>
      <c r="I49556" t="s">
        <v>31</v>
      </c>
      <c r="J49556" t="s">
        <v>19</v>
      </c>
      <c r="K49556">
        <v>3</v>
      </c>
      <c r="L49556" t="s">
        <v>18</v>
      </c>
      <c r="M49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57" spans="1:13" x14ac:dyDescent="0.2">
      <c r="A49557" t="s">
        <v>74524</v>
      </c>
      <c r="B49557">
        <v>44</v>
      </c>
      <c r="C49557" t="s">
        <v>27</v>
      </c>
      <c r="D49557" t="s">
        <v>1806</v>
      </c>
      <c r="E49557" t="s">
        <v>15</v>
      </c>
      <c r="F49557" t="s">
        <v>34</v>
      </c>
      <c r="G49557" s="1">
        <v>45552</v>
      </c>
      <c r="H49557">
        <v>370.17</v>
      </c>
      <c r="I49557" t="s">
        <v>49</v>
      </c>
      <c r="J49557" t="s">
        <v>19</v>
      </c>
      <c r="K49557">
        <v>4</v>
      </c>
      <c r="L49557" t="s">
        <v>18</v>
      </c>
      <c r="M49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58" spans="1:13" x14ac:dyDescent="0.2">
      <c r="A49558" t="s">
        <v>74525</v>
      </c>
      <c r="B49558">
        <v>26</v>
      </c>
      <c r="C49558" t="s">
        <v>13</v>
      </c>
      <c r="D49558" t="s">
        <v>74526</v>
      </c>
      <c r="E49558" t="s">
        <v>29</v>
      </c>
      <c r="F49558" t="s">
        <v>71</v>
      </c>
      <c r="G49558" s="1">
        <v>45481</v>
      </c>
      <c r="H49558">
        <v>344.3</v>
      </c>
      <c r="I49558" t="s">
        <v>49</v>
      </c>
      <c r="J49558" t="s">
        <v>19</v>
      </c>
      <c r="K49558">
        <v>4</v>
      </c>
      <c r="L49558" t="s">
        <v>18</v>
      </c>
      <c r="M49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59" spans="1:13" x14ac:dyDescent="0.2">
      <c r="A49559" t="s">
        <v>74527</v>
      </c>
      <c r="B49559">
        <v>39</v>
      </c>
      <c r="C49559" t="s">
        <v>13</v>
      </c>
      <c r="D49559" t="s">
        <v>5676</v>
      </c>
      <c r="E49559" t="s">
        <v>15</v>
      </c>
      <c r="F49559" t="s">
        <v>16</v>
      </c>
      <c r="G49559" s="1">
        <v>45380</v>
      </c>
      <c r="H49559">
        <v>42.98</v>
      </c>
      <c r="I49559" t="s">
        <v>49</v>
      </c>
      <c r="J49559" t="s">
        <v>19</v>
      </c>
      <c r="K49559">
        <v>5</v>
      </c>
      <c r="L49559" t="s">
        <v>18</v>
      </c>
      <c r="M49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60" spans="1:13" x14ac:dyDescent="0.2">
      <c r="A49560" t="s">
        <v>74528</v>
      </c>
      <c r="B49560">
        <v>39</v>
      </c>
      <c r="C49560" t="s">
        <v>13</v>
      </c>
      <c r="D49560" t="s">
        <v>74529</v>
      </c>
      <c r="E49560" t="s">
        <v>44</v>
      </c>
      <c r="F49560" t="s">
        <v>55</v>
      </c>
      <c r="G49560" s="1">
        <v>45351</v>
      </c>
      <c r="H49560">
        <v>490.64</v>
      </c>
      <c r="I49560" t="s">
        <v>31</v>
      </c>
      <c r="J49560" t="s">
        <v>19</v>
      </c>
      <c r="K49560">
        <v>1</v>
      </c>
      <c r="L49560" t="s">
        <v>19</v>
      </c>
      <c r="M49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61" spans="1:13" x14ac:dyDescent="0.2">
      <c r="A49561" t="s">
        <v>74530</v>
      </c>
      <c r="B49561">
        <v>46</v>
      </c>
      <c r="C49561" t="s">
        <v>21</v>
      </c>
      <c r="D49561" t="s">
        <v>36224</v>
      </c>
      <c r="E49561" t="s">
        <v>23</v>
      </c>
      <c r="F49561" t="s">
        <v>24</v>
      </c>
      <c r="G49561" s="1">
        <v>45453</v>
      </c>
      <c r="H49561">
        <v>109.67</v>
      </c>
      <c r="I49561" t="s">
        <v>49</v>
      </c>
      <c r="J49561" t="s">
        <v>19</v>
      </c>
      <c r="K49561">
        <v>3</v>
      </c>
      <c r="L49561" t="s">
        <v>19</v>
      </c>
      <c r="M49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62" spans="1:13" x14ac:dyDescent="0.2">
      <c r="A49562" t="s">
        <v>74531</v>
      </c>
      <c r="B49562">
        <v>37</v>
      </c>
      <c r="C49562" t="s">
        <v>27</v>
      </c>
      <c r="D49562" t="s">
        <v>7112</v>
      </c>
      <c r="E49562" t="s">
        <v>15</v>
      </c>
      <c r="F49562" t="s">
        <v>34</v>
      </c>
      <c r="G49562" s="1">
        <v>45346</v>
      </c>
      <c r="H49562">
        <v>108.82</v>
      </c>
      <c r="I49562" t="s">
        <v>25</v>
      </c>
      <c r="J49562" t="s">
        <v>18</v>
      </c>
      <c r="K49562">
        <v>3</v>
      </c>
      <c r="L49562" t="s">
        <v>18</v>
      </c>
      <c r="M49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63" spans="1:13" x14ac:dyDescent="0.2">
      <c r="A49563" t="s">
        <v>74532</v>
      </c>
      <c r="B49563">
        <v>51</v>
      </c>
      <c r="C49563" t="s">
        <v>27</v>
      </c>
      <c r="D49563" t="s">
        <v>74533</v>
      </c>
      <c r="E49563" t="s">
        <v>15</v>
      </c>
      <c r="F49563" t="s">
        <v>34</v>
      </c>
      <c r="G49563" s="1">
        <v>45456</v>
      </c>
      <c r="H49563">
        <v>357.69</v>
      </c>
      <c r="I49563" t="s">
        <v>25</v>
      </c>
      <c r="J49563" t="s">
        <v>19</v>
      </c>
      <c r="K49563">
        <v>5</v>
      </c>
      <c r="L49563" t="s">
        <v>18</v>
      </c>
      <c r="M49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64" spans="1:13" x14ac:dyDescent="0.2">
      <c r="A49564" t="s">
        <v>74534</v>
      </c>
      <c r="B49564">
        <v>51</v>
      </c>
      <c r="C49564" t="s">
        <v>27</v>
      </c>
      <c r="D49564" t="s">
        <v>1520</v>
      </c>
      <c r="E49564" t="s">
        <v>29</v>
      </c>
      <c r="F49564" t="s">
        <v>48</v>
      </c>
      <c r="G49564" s="1">
        <v>45527</v>
      </c>
      <c r="H49564">
        <v>164.05</v>
      </c>
      <c r="I49564" t="s">
        <v>17</v>
      </c>
      <c r="J49564" t="s">
        <v>19</v>
      </c>
      <c r="K49564">
        <v>1</v>
      </c>
      <c r="L49564" t="s">
        <v>19</v>
      </c>
      <c r="M49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65" spans="1:13" x14ac:dyDescent="0.2">
      <c r="A49565" t="s">
        <v>74535</v>
      </c>
      <c r="B49565">
        <v>50</v>
      </c>
      <c r="C49565" t="s">
        <v>27</v>
      </c>
      <c r="D49565" t="s">
        <v>74536</v>
      </c>
      <c r="E49565" t="s">
        <v>23</v>
      </c>
      <c r="F49565" t="s">
        <v>60</v>
      </c>
      <c r="G49565" s="1">
        <v>45399</v>
      </c>
      <c r="H49565">
        <v>227.6</v>
      </c>
      <c r="I49565" t="s">
        <v>49</v>
      </c>
      <c r="J49565" t="s">
        <v>18</v>
      </c>
      <c r="K49565">
        <v>3</v>
      </c>
      <c r="L49565" t="s">
        <v>18</v>
      </c>
      <c r="M49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66" spans="1:13" x14ac:dyDescent="0.2">
      <c r="A49566" t="s">
        <v>74537</v>
      </c>
      <c r="B49566">
        <v>47</v>
      </c>
      <c r="C49566" t="s">
        <v>13</v>
      </c>
      <c r="D49566" t="s">
        <v>14470</v>
      </c>
      <c r="E49566" t="s">
        <v>23</v>
      </c>
      <c r="F49566" t="s">
        <v>104</v>
      </c>
      <c r="G49566" s="1">
        <v>45529</v>
      </c>
      <c r="H49566">
        <v>378.18</v>
      </c>
      <c r="I49566" t="s">
        <v>17</v>
      </c>
      <c r="J49566" t="s">
        <v>18</v>
      </c>
      <c r="K49566">
        <v>5</v>
      </c>
      <c r="L49566" t="s">
        <v>19</v>
      </c>
      <c r="M49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67" spans="1:13" x14ac:dyDescent="0.2">
      <c r="A49567" t="s">
        <v>74538</v>
      </c>
      <c r="B49567">
        <v>56</v>
      </c>
      <c r="C49567" t="s">
        <v>27</v>
      </c>
      <c r="D49567" t="s">
        <v>14172</v>
      </c>
      <c r="E49567" t="s">
        <v>44</v>
      </c>
      <c r="F49567" t="s">
        <v>52</v>
      </c>
      <c r="G49567" s="1">
        <v>45679</v>
      </c>
      <c r="H49567">
        <v>341.97</v>
      </c>
      <c r="I49567" t="s">
        <v>17</v>
      </c>
      <c r="J49567" t="s">
        <v>18</v>
      </c>
      <c r="K49567">
        <v>4</v>
      </c>
      <c r="L49567" t="s">
        <v>18</v>
      </c>
      <c r="M49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568" spans="1:13" x14ac:dyDescent="0.2">
      <c r="A49568" t="s">
        <v>74539</v>
      </c>
      <c r="B49568">
        <v>30</v>
      </c>
      <c r="C49568" t="s">
        <v>21</v>
      </c>
      <c r="D49568" t="s">
        <v>74540</v>
      </c>
      <c r="E49568" t="s">
        <v>29</v>
      </c>
      <c r="F49568" t="s">
        <v>82</v>
      </c>
      <c r="G49568" s="1">
        <v>45528</v>
      </c>
      <c r="H49568">
        <v>11.47</v>
      </c>
      <c r="I49568" t="s">
        <v>17</v>
      </c>
      <c r="J49568" t="s">
        <v>19</v>
      </c>
      <c r="K49568">
        <v>3</v>
      </c>
      <c r="L49568" t="s">
        <v>18</v>
      </c>
      <c r="M49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69" spans="1:13" x14ac:dyDescent="0.2">
      <c r="A49569" t="s">
        <v>74541</v>
      </c>
      <c r="B49569">
        <v>52</v>
      </c>
      <c r="C49569" t="s">
        <v>27</v>
      </c>
      <c r="D49569" t="s">
        <v>13617</v>
      </c>
      <c r="E49569" t="s">
        <v>15</v>
      </c>
      <c r="F49569" t="s">
        <v>16</v>
      </c>
      <c r="G49569" s="1">
        <v>45686</v>
      </c>
      <c r="H49569">
        <v>345.28</v>
      </c>
      <c r="I49569" t="s">
        <v>25</v>
      </c>
      <c r="J49569" t="s">
        <v>19</v>
      </c>
      <c r="K49569">
        <v>2</v>
      </c>
      <c r="L49569" t="s">
        <v>19</v>
      </c>
      <c r="M49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70" spans="1:13" x14ac:dyDescent="0.2">
      <c r="A49570" t="s">
        <v>74542</v>
      </c>
      <c r="B49570">
        <v>29</v>
      </c>
      <c r="C49570" t="s">
        <v>21</v>
      </c>
      <c r="D49570" t="s">
        <v>74543</v>
      </c>
      <c r="E49570" t="s">
        <v>23</v>
      </c>
      <c r="F49570" t="s">
        <v>24</v>
      </c>
      <c r="G49570" s="1">
        <v>45570</v>
      </c>
      <c r="H49570">
        <v>435.81</v>
      </c>
      <c r="I49570" t="s">
        <v>25</v>
      </c>
      <c r="J49570" t="s">
        <v>18</v>
      </c>
      <c r="K49570">
        <v>3</v>
      </c>
      <c r="L49570" t="s">
        <v>18</v>
      </c>
      <c r="M49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71" spans="1:13" x14ac:dyDescent="0.2">
      <c r="A49571" t="s">
        <v>74544</v>
      </c>
      <c r="B49571">
        <v>36</v>
      </c>
      <c r="C49571" t="s">
        <v>13</v>
      </c>
      <c r="D49571" t="s">
        <v>74545</v>
      </c>
      <c r="E49571" t="s">
        <v>15</v>
      </c>
      <c r="F49571" t="s">
        <v>16</v>
      </c>
      <c r="G49571" s="1">
        <v>45678</v>
      </c>
      <c r="H49571">
        <v>79.540000000000006</v>
      </c>
      <c r="I49571" t="s">
        <v>25</v>
      </c>
      <c r="J49571" t="s">
        <v>19</v>
      </c>
      <c r="K49571">
        <v>3</v>
      </c>
      <c r="L49571" t="s">
        <v>18</v>
      </c>
      <c r="M49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72" spans="1:13" x14ac:dyDescent="0.2">
      <c r="A49572" t="s">
        <v>74546</v>
      </c>
      <c r="B49572">
        <v>30</v>
      </c>
      <c r="C49572" t="s">
        <v>27</v>
      </c>
      <c r="D49572" t="s">
        <v>32796</v>
      </c>
      <c r="E49572" t="s">
        <v>29</v>
      </c>
      <c r="F49572" t="s">
        <v>71</v>
      </c>
      <c r="G49572" s="1">
        <v>45528</v>
      </c>
      <c r="H49572">
        <v>55.18</v>
      </c>
      <c r="I49572" t="s">
        <v>25</v>
      </c>
      <c r="J49572" t="s">
        <v>19</v>
      </c>
      <c r="K49572">
        <v>5</v>
      </c>
      <c r="L49572" t="s">
        <v>19</v>
      </c>
      <c r="M49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73" spans="1:13" x14ac:dyDescent="0.2">
      <c r="A49573" t="s">
        <v>74547</v>
      </c>
      <c r="B49573">
        <v>42</v>
      </c>
      <c r="C49573" t="s">
        <v>27</v>
      </c>
      <c r="D49573" t="s">
        <v>74548</v>
      </c>
      <c r="E49573" t="s">
        <v>15</v>
      </c>
      <c r="F49573" t="s">
        <v>39</v>
      </c>
      <c r="G49573" s="1">
        <v>45648</v>
      </c>
      <c r="H49573">
        <v>490.67</v>
      </c>
      <c r="I49573" t="s">
        <v>31</v>
      </c>
      <c r="J49573" t="s">
        <v>18</v>
      </c>
      <c r="K49573">
        <v>3</v>
      </c>
      <c r="L49573" t="s">
        <v>19</v>
      </c>
      <c r="M49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74" spans="1:13" x14ac:dyDescent="0.2">
      <c r="A49574" t="s">
        <v>74549</v>
      </c>
      <c r="B49574">
        <v>24</v>
      </c>
      <c r="C49574" t="s">
        <v>13</v>
      </c>
      <c r="D49574" t="s">
        <v>1417</v>
      </c>
      <c r="E49574" t="s">
        <v>29</v>
      </c>
      <c r="F49574" t="s">
        <v>71</v>
      </c>
      <c r="G49574" s="1">
        <v>45666</v>
      </c>
      <c r="H49574">
        <v>288.57</v>
      </c>
      <c r="I49574" t="s">
        <v>25</v>
      </c>
      <c r="J49574" t="s">
        <v>18</v>
      </c>
      <c r="K49574">
        <v>1</v>
      </c>
      <c r="L49574" t="s">
        <v>18</v>
      </c>
      <c r="M49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75" spans="1:13" x14ac:dyDescent="0.2">
      <c r="A49575" t="s">
        <v>74550</v>
      </c>
      <c r="B49575">
        <v>31</v>
      </c>
      <c r="C49575" t="s">
        <v>27</v>
      </c>
      <c r="D49575" t="s">
        <v>74551</v>
      </c>
      <c r="E49575" t="s">
        <v>44</v>
      </c>
      <c r="F49575" t="s">
        <v>99</v>
      </c>
      <c r="G49575" s="1">
        <v>45504</v>
      </c>
      <c r="H49575">
        <v>215.34</v>
      </c>
      <c r="I49575" t="s">
        <v>17</v>
      </c>
      <c r="J49575" t="s">
        <v>18</v>
      </c>
      <c r="K49575">
        <v>3</v>
      </c>
      <c r="L49575" t="s">
        <v>19</v>
      </c>
      <c r="M49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76" spans="1:13" x14ac:dyDescent="0.2">
      <c r="A49576" t="s">
        <v>74552</v>
      </c>
      <c r="B49576">
        <v>37</v>
      </c>
      <c r="C49576" t="s">
        <v>27</v>
      </c>
      <c r="D49576" t="s">
        <v>74553</v>
      </c>
      <c r="E49576" t="s">
        <v>44</v>
      </c>
      <c r="F49576" t="s">
        <v>99</v>
      </c>
      <c r="G49576" s="1">
        <v>45632</v>
      </c>
      <c r="H49576">
        <v>405.25</v>
      </c>
      <c r="I49576" t="s">
        <v>17</v>
      </c>
      <c r="J49576" t="s">
        <v>19</v>
      </c>
      <c r="K49576">
        <v>3</v>
      </c>
      <c r="L49576" t="s">
        <v>18</v>
      </c>
      <c r="M49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77" spans="1:13" x14ac:dyDescent="0.2">
      <c r="A49577" t="s">
        <v>74554</v>
      </c>
      <c r="B49577">
        <v>54</v>
      </c>
      <c r="C49577" t="s">
        <v>13</v>
      </c>
      <c r="D49577" t="s">
        <v>10602</v>
      </c>
      <c r="E49577" t="s">
        <v>23</v>
      </c>
      <c r="F49577" t="s">
        <v>104</v>
      </c>
      <c r="G49577" s="1">
        <v>45627</v>
      </c>
      <c r="H49577">
        <v>157.29</v>
      </c>
      <c r="I49577" t="s">
        <v>31</v>
      </c>
      <c r="J49577" t="s">
        <v>19</v>
      </c>
      <c r="K49577">
        <v>3</v>
      </c>
      <c r="L49577" t="s">
        <v>18</v>
      </c>
      <c r="M49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78" spans="1:13" x14ac:dyDescent="0.2">
      <c r="A49578" t="s">
        <v>74555</v>
      </c>
      <c r="B49578">
        <v>45</v>
      </c>
      <c r="C49578" t="s">
        <v>13</v>
      </c>
      <c r="D49578" t="s">
        <v>11884</v>
      </c>
      <c r="E49578" t="s">
        <v>23</v>
      </c>
      <c r="F49578" t="s">
        <v>24</v>
      </c>
      <c r="G49578" s="1">
        <v>45600</v>
      </c>
      <c r="H49578">
        <v>418.61</v>
      </c>
      <c r="I49578" t="s">
        <v>17</v>
      </c>
      <c r="J49578" t="s">
        <v>18</v>
      </c>
      <c r="K49578">
        <v>1</v>
      </c>
      <c r="L49578" t="s">
        <v>18</v>
      </c>
      <c r="M49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79" spans="1:13" x14ac:dyDescent="0.2">
      <c r="A49579" t="s">
        <v>74556</v>
      </c>
      <c r="B49579">
        <v>41</v>
      </c>
      <c r="C49579" t="s">
        <v>21</v>
      </c>
      <c r="D49579" t="s">
        <v>14029</v>
      </c>
      <c r="E49579" t="s">
        <v>29</v>
      </c>
      <c r="F49579" t="s">
        <v>30</v>
      </c>
      <c r="G49579" s="1">
        <v>45595</v>
      </c>
      <c r="H49579">
        <v>215.4</v>
      </c>
      <c r="I49579" t="s">
        <v>17</v>
      </c>
      <c r="J49579" t="s">
        <v>18</v>
      </c>
      <c r="K49579">
        <v>4</v>
      </c>
      <c r="L49579" t="s">
        <v>18</v>
      </c>
      <c r="M49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80" spans="1:13" x14ac:dyDescent="0.2">
      <c r="A49580" t="s">
        <v>74557</v>
      </c>
      <c r="B49580">
        <v>26</v>
      </c>
      <c r="C49580" t="s">
        <v>21</v>
      </c>
      <c r="D49580" t="s">
        <v>45788</v>
      </c>
      <c r="E49580" t="s">
        <v>15</v>
      </c>
      <c r="F49580" t="s">
        <v>16</v>
      </c>
      <c r="G49580" s="1">
        <v>45572</v>
      </c>
      <c r="H49580">
        <v>398.51</v>
      </c>
      <c r="I49580" t="s">
        <v>31</v>
      </c>
      <c r="J49580" t="s">
        <v>18</v>
      </c>
      <c r="K49580">
        <v>1</v>
      </c>
      <c r="L49580" t="s">
        <v>19</v>
      </c>
      <c r="M49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81" spans="1:13" x14ac:dyDescent="0.2">
      <c r="A49581" t="s">
        <v>74558</v>
      </c>
      <c r="B49581">
        <v>27</v>
      </c>
      <c r="C49581" t="s">
        <v>13</v>
      </c>
      <c r="D49581" t="s">
        <v>74559</v>
      </c>
      <c r="E49581" t="s">
        <v>15</v>
      </c>
      <c r="F49581" t="s">
        <v>16</v>
      </c>
      <c r="G49581" s="1">
        <v>45509</v>
      </c>
      <c r="H49581">
        <v>315.16000000000003</v>
      </c>
      <c r="I49581" t="s">
        <v>25</v>
      </c>
      <c r="J49581" t="s">
        <v>19</v>
      </c>
      <c r="K49581">
        <v>1</v>
      </c>
      <c r="L49581" t="s">
        <v>18</v>
      </c>
      <c r="M49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82" spans="1:13" x14ac:dyDescent="0.2">
      <c r="A49582" t="s">
        <v>74560</v>
      </c>
      <c r="B49582">
        <v>26</v>
      </c>
      <c r="C49582" t="s">
        <v>27</v>
      </c>
      <c r="D49582" t="s">
        <v>74561</v>
      </c>
      <c r="E49582" t="s">
        <v>44</v>
      </c>
      <c r="F49582" t="s">
        <v>45</v>
      </c>
      <c r="G49582" s="1">
        <v>45382</v>
      </c>
      <c r="H49582">
        <v>457.83</v>
      </c>
      <c r="I49582" t="s">
        <v>25</v>
      </c>
      <c r="J49582" t="s">
        <v>19</v>
      </c>
      <c r="K49582">
        <v>5</v>
      </c>
      <c r="L49582" t="s">
        <v>19</v>
      </c>
      <c r="M49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83" spans="1:13" x14ac:dyDescent="0.2">
      <c r="A49583" t="s">
        <v>74562</v>
      </c>
      <c r="B49583">
        <v>45</v>
      </c>
      <c r="C49583" t="s">
        <v>21</v>
      </c>
      <c r="D49583" t="s">
        <v>39879</v>
      </c>
      <c r="E49583" t="s">
        <v>44</v>
      </c>
      <c r="F49583" t="s">
        <v>99</v>
      </c>
      <c r="G49583" s="1">
        <v>45469</v>
      </c>
      <c r="H49583">
        <v>295.25</v>
      </c>
      <c r="I49583" t="s">
        <v>49</v>
      </c>
      <c r="J49583" t="s">
        <v>19</v>
      </c>
      <c r="K49583">
        <v>5</v>
      </c>
      <c r="L49583" t="s">
        <v>19</v>
      </c>
      <c r="M49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84" spans="1:13" x14ac:dyDescent="0.2">
      <c r="A49584" t="s">
        <v>74563</v>
      </c>
      <c r="B49584">
        <v>46</v>
      </c>
      <c r="C49584" t="s">
        <v>21</v>
      </c>
      <c r="D49584" t="s">
        <v>5836</v>
      </c>
      <c r="E49584" t="s">
        <v>23</v>
      </c>
      <c r="F49584" t="s">
        <v>104</v>
      </c>
      <c r="G49584" s="1">
        <v>45349</v>
      </c>
      <c r="H49584">
        <v>37.76</v>
      </c>
      <c r="I49584" t="s">
        <v>31</v>
      </c>
      <c r="J49584" t="s">
        <v>19</v>
      </c>
      <c r="K49584">
        <v>5</v>
      </c>
      <c r="L49584" t="s">
        <v>18</v>
      </c>
      <c r="M49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85" spans="1:13" x14ac:dyDescent="0.2">
      <c r="A49585" t="s">
        <v>74564</v>
      </c>
      <c r="B49585">
        <v>51</v>
      </c>
      <c r="C49585" t="s">
        <v>27</v>
      </c>
      <c r="D49585" t="s">
        <v>293</v>
      </c>
      <c r="E49585" t="s">
        <v>44</v>
      </c>
      <c r="F49585" t="s">
        <v>99</v>
      </c>
      <c r="G49585" s="1">
        <v>45461</v>
      </c>
      <c r="H49585">
        <v>180</v>
      </c>
      <c r="I49585" t="s">
        <v>25</v>
      </c>
      <c r="J49585" t="s">
        <v>18</v>
      </c>
      <c r="K49585">
        <v>4</v>
      </c>
      <c r="L49585" t="s">
        <v>19</v>
      </c>
      <c r="M49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86" spans="1:13" x14ac:dyDescent="0.2">
      <c r="A49586" t="s">
        <v>74565</v>
      </c>
      <c r="B49586">
        <v>54</v>
      </c>
      <c r="C49586" t="s">
        <v>27</v>
      </c>
      <c r="D49586" t="s">
        <v>74566</v>
      </c>
      <c r="E49586" t="s">
        <v>15</v>
      </c>
      <c r="F49586" t="s">
        <v>65</v>
      </c>
      <c r="G49586" s="1">
        <v>45564</v>
      </c>
      <c r="H49586">
        <v>240.38</v>
      </c>
      <c r="I49586" t="s">
        <v>49</v>
      </c>
      <c r="J49586" t="s">
        <v>18</v>
      </c>
      <c r="K49586">
        <v>1</v>
      </c>
      <c r="L49586" t="s">
        <v>19</v>
      </c>
      <c r="M49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87" spans="1:13" x14ac:dyDescent="0.2">
      <c r="A49587" t="s">
        <v>74567</v>
      </c>
      <c r="B49587">
        <v>27</v>
      </c>
      <c r="C49587" t="s">
        <v>13</v>
      </c>
      <c r="D49587" t="s">
        <v>12520</v>
      </c>
      <c r="E49587" t="s">
        <v>23</v>
      </c>
      <c r="F49587" t="s">
        <v>60</v>
      </c>
      <c r="G49587" s="1">
        <v>45593</v>
      </c>
      <c r="H49587">
        <v>338.67</v>
      </c>
      <c r="I49587" t="s">
        <v>49</v>
      </c>
      <c r="J49587" t="s">
        <v>18</v>
      </c>
      <c r="K49587">
        <v>1</v>
      </c>
      <c r="L49587" t="s">
        <v>19</v>
      </c>
      <c r="M49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88" spans="1:13" x14ac:dyDescent="0.2">
      <c r="A49588" t="s">
        <v>74568</v>
      </c>
      <c r="B49588">
        <v>48</v>
      </c>
      <c r="C49588" t="s">
        <v>21</v>
      </c>
      <c r="D49588" t="s">
        <v>74569</v>
      </c>
      <c r="E49588" t="s">
        <v>15</v>
      </c>
      <c r="F49588" t="s">
        <v>16</v>
      </c>
      <c r="G49588" s="1">
        <v>45686</v>
      </c>
      <c r="H49588">
        <v>410.87</v>
      </c>
      <c r="I49588" t="s">
        <v>25</v>
      </c>
      <c r="J49588" t="s">
        <v>18</v>
      </c>
      <c r="K49588">
        <v>1</v>
      </c>
      <c r="L49588" t="s">
        <v>19</v>
      </c>
      <c r="M49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89" spans="1:13" x14ac:dyDescent="0.2">
      <c r="A49589" t="s">
        <v>74570</v>
      </c>
      <c r="B49589">
        <v>41</v>
      </c>
      <c r="C49589" t="s">
        <v>21</v>
      </c>
      <c r="D49589" t="s">
        <v>74571</v>
      </c>
      <c r="E49589" t="s">
        <v>44</v>
      </c>
      <c r="F49589" t="s">
        <v>52</v>
      </c>
      <c r="G49589" s="1">
        <v>45630</v>
      </c>
      <c r="H49589">
        <v>270.77</v>
      </c>
      <c r="I49589" t="s">
        <v>17</v>
      </c>
      <c r="J49589" t="s">
        <v>18</v>
      </c>
      <c r="K49589">
        <v>5</v>
      </c>
      <c r="L49589" t="s">
        <v>18</v>
      </c>
      <c r="M49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90" spans="1:13" x14ac:dyDescent="0.2">
      <c r="A49590" t="s">
        <v>74572</v>
      </c>
      <c r="B49590">
        <v>21</v>
      </c>
      <c r="C49590" t="s">
        <v>27</v>
      </c>
      <c r="D49590" t="s">
        <v>30120</v>
      </c>
      <c r="E49590" t="s">
        <v>15</v>
      </c>
      <c r="F49590" t="s">
        <v>39</v>
      </c>
      <c r="G49590" s="1">
        <v>45633</v>
      </c>
      <c r="H49590">
        <v>453.77</v>
      </c>
      <c r="I49590" t="s">
        <v>49</v>
      </c>
      <c r="J49590" t="s">
        <v>19</v>
      </c>
      <c r="K49590">
        <v>2</v>
      </c>
      <c r="L49590" t="s">
        <v>18</v>
      </c>
      <c r="M49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91" spans="1:13" x14ac:dyDescent="0.2">
      <c r="A49591" t="s">
        <v>74573</v>
      </c>
      <c r="B49591">
        <v>28</v>
      </c>
      <c r="C49591" t="s">
        <v>27</v>
      </c>
      <c r="D49591" t="s">
        <v>74574</v>
      </c>
      <c r="E49591" t="s">
        <v>29</v>
      </c>
      <c r="F49591" t="s">
        <v>48</v>
      </c>
      <c r="G49591" s="1">
        <v>45575</v>
      </c>
      <c r="H49591">
        <v>306.08999999999997</v>
      </c>
      <c r="I49591" t="s">
        <v>31</v>
      </c>
      <c r="J49591" t="s">
        <v>19</v>
      </c>
      <c r="K49591">
        <v>2</v>
      </c>
      <c r="L49591" t="s">
        <v>18</v>
      </c>
      <c r="M49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92" spans="1:13" x14ac:dyDescent="0.2">
      <c r="A49592" t="s">
        <v>74575</v>
      </c>
      <c r="B49592">
        <v>59</v>
      </c>
      <c r="C49592" t="s">
        <v>27</v>
      </c>
      <c r="D49592" t="s">
        <v>19897</v>
      </c>
      <c r="E49592" t="s">
        <v>15</v>
      </c>
      <c r="F49592" t="s">
        <v>16</v>
      </c>
      <c r="G49592" s="1">
        <v>45427</v>
      </c>
      <c r="H49592">
        <v>213.51</v>
      </c>
      <c r="I49592" t="s">
        <v>17</v>
      </c>
      <c r="J49592" t="s">
        <v>19</v>
      </c>
      <c r="K49592">
        <v>2</v>
      </c>
      <c r="L49592" t="s">
        <v>19</v>
      </c>
      <c r="M49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593" spans="1:13" x14ac:dyDescent="0.2">
      <c r="A49593" t="s">
        <v>74576</v>
      </c>
      <c r="B49593">
        <v>60</v>
      </c>
      <c r="C49593" t="s">
        <v>13</v>
      </c>
      <c r="D49593" t="s">
        <v>7112</v>
      </c>
      <c r="E49593" t="s">
        <v>29</v>
      </c>
      <c r="F49593" t="s">
        <v>82</v>
      </c>
      <c r="G49593" s="1">
        <v>45483</v>
      </c>
      <c r="H49593">
        <v>88.87</v>
      </c>
      <c r="I49593" t="s">
        <v>25</v>
      </c>
      <c r="J49593" t="s">
        <v>19</v>
      </c>
      <c r="K49593">
        <v>4</v>
      </c>
      <c r="L49593" t="s">
        <v>19</v>
      </c>
      <c r="M49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594" spans="1:13" x14ac:dyDescent="0.2">
      <c r="A49594" t="s">
        <v>74577</v>
      </c>
      <c r="B49594">
        <v>25</v>
      </c>
      <c r="C49594" t="s">
        <v>21</v>
      </c>
      <c r="D49594" t="s">
        <v>74578</v>
      </c>
      <c r="E49594" t="s">
        <v>44</v>
      </c>
      <c r="F49594" t="s">
        <v>99</v>
      </c>
      <c r="G49594" s="1">
        <v>45537</v>
      </c>
      <c r="H49594">
        <v>185.72</v>
      </c>
      <c r="I49594" t="s">
        <v>49</v>
      </c>
      <c r="J49594" t="s">
        <v>19</v>
      </c>
      <c r="K49594">
        <v>4</v>
      </c>
      <c r="L49594" t="s">
        <v>18</v>
      </c>
      <c r="M49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95" spans="1:13" x14ac:dyDescent="0.2">
      <c r="A49595" t="s">
        <v>74579</v>
      </c>
      <c r="B49595">
        <v>38</v>
      </c>
      <c r="C49595" t="s">
        <v>13</v>
      </c>
      <c r="D49595" t="s">
        <v>74580</v>
      </c>
      <c r="E49595" t="s">
        <v>23</v>
      </c>
      <c r="F49595" t="s">
        <v>104</v>
      </c>
      <c r="G49595" s="1">
        <v>45394</v>
      </c>
      <c r="H49595">
        <v>38.4</v>
      </c>
      <c r="I49595" t="s">
        <v>25</v>
      </c>
      <c r="J49595" t="s">
        <v>19</v>
      </c>
      <c r="K49595">
        <v>4</v>
      </c>
      <c r="L49595" t="s">
        <v>19</v>
      </c>
      <c r="M49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96" spans="1:13" x14ac:dyDescent="0.2">
      <c r="A49596" t="s">
        <v>74581</v>
      </c>
      <c r="B49596">
        <v>31</v>
      </c>
      <c r="C49596" t="s">
        <v>27</v>
      </c>
      <c r="D49596" t="s">
        <v>2531</v>
      </c>
      <c r="E49596" t="s">
        <v>44</v>
      </c>
      <c r="F49596" t="s">
        <v>99</v>
      </c>
      <c r="G49596" s="1">
        <v>45696</v>
      </c>
      <c r="H49596">
        <v>320.89999999999998</v>
      </c>
      <c r="I49596" t="s">
        <v>31</v>
      </c>
      <c r="J49596" t="s">
        <v>19</v>
      </c>
      <c r="K49596">
        <v>3</v>
      </c>
      <c r="L49596" t="s">
        <v>18</v>
      </c>
      <c r="M49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97" spans="1:13" x14ac:dyDescent="0.2">
      <c r="A49597" t="s">
        <v>74582</v>
      </c>
      <c r="B49597">
        <v>57</v>
      </c>
      <c r="C49597" t="s">
        <v>13</v>
      </c>
      <c r="D49597" t="s">
        <v>12439</v>
      </c>
      <c r="E49597" t="s">
        <v>44</v>
      </c>
      <c r="F49597" t="s">
        <v>99</v>
      </c>
      <c r="G49597" s="1">
        <v>45547</v>
      </c>
      <c r="H49597">
        <v>39.159999999999997</v>
      </c>
      <c r="I49597" t="s">
        <v>49</v>
      </c>
      <c r="J49597" t="s">
        <v>18</v>
      </c>
      <c r="K49597">
        <v>4</v>
      </c>
      <c r="L49597" t="s">
        <v>18</v>
      </c>
      <c r="M49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598" spans="1:13" x14ac:dyDescent="0.2">
      <c r="A49598" t="s">
        <v>74583</v>
      </c>
      <c r="B49598">
        <v>39</v>
      </c>
      <c r="C49598" t="s">
        <v>13</v>
      </c>
      <c r="D49598" t="s">
        <v>74584</v>
      </c>
      <c r="E49598" t="s">
        <v>23</v>
      </c>
      <c r="F49598" t="s">
        <v>68</v>
      </c>
      <c r="G49598" s="1">
        <v>45692</v>
      </c>
      <c r="H49598">
        <v>200.39</v>
      </c>
      <c r="I49598" t="s">
        <v>31</v>
      </c>
      <c r="J49598" t="s">
        <v>18</v>
      </c>
      <c r="K49598">
        <v>2</v>
      </c>
      <c r="L49598" t="s">
        <v>19</v>
      </c>
      <c r="M49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99" spans="1:13" x14ac:dyDescent="0.2">
      <c r="A49599" t="s">
        <v>74585</v>
      </c>
      <c r="B49599">
        <v>52</v>
      </c>
      <c r="C49599" t="s">
        <v>13</v>
      </c>
      <c r="D49599" t="s">
        <v>47372</v>
      </c>
      <c r="E49599" t="s">
        <v>29</v>
      </c>
      <c r="F49599" t="s">
        <v>30</v>
      </c>
      <c r="G49599" s="1">
        <v>45526</v>
      </c>
      <c r="H49599">
        <v>105.7</v>
      </c>
      <c r="I49599" t="s">
        <v>31</v>
      </c>
      <c r="J49599" t="s">
        <v>19</v>
      </c>
      <c r="K49599">
        <v>5</v>
      </c>
      <c r="L49599" t="s">
        <v>18</v>
      </c>
      <c r="M49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00" spans="1:13" x14ac:dyDescent="0.2">
      <c r="A49600" t="s">
        <v>74586</v>
      </c>
      <c r="B49600">
        <v>32</v>
      </c>
      <c r="C49600" t="s">
        <v>21</v>
      </c>
      <c r="D49600" t="s">
        <v>3216</v>
      </c>
      <c r="E49600" t="s">
        <v>29</v>
      </c>
      <c r="F49600" t="s">
        <v>30</v>
      </c>
      <c r="G49600" s="1">
        <v>45388</v>
      </c>
      <c r="H49600">
        <v>43.87</v>
      </c>
      <c r="I49600" t="s">
        <v>49</v>
      </c>
      <c r="J49600" t="s">
        <v>19</v>
      </c>
      <c r="K49600">
        <v>3</v>
      </c>
      <c r="L49600" t="s">
        <v>19</v>
      </c>
      <c r="M49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01" spans="1:13" x14ac:dyDescent="0.2">
      <c r="A49601" t="s">
        <v>74587</v>
      </c>
      <c r="B49601">
        <v>50</v>
      </c>
      <c r="C49601" t="s">
        <v>21</v>
      </c>
      <c r="D49601" t="s">
        <v>33217</v>
      </c>
      <c r="E49601" t="s">
        <v>15</v>
      </c>
      <c r="F49601" t="s">
        <v>16</v>
      </c>
      <c r="G49601" s="1">
        <v>45603</v>
      </c>
      <c r="H49601">
        <v>343.31</v>
      </c>
      <c r="I49601" t="s">
        <v>49</v>
      </c>
      <c r="J49601" t="s">
        <v>18</v>
      </c>
      <c r="K49601">
        <v>3</v>
      </c>
      <c r="L49601" t="s">
        <v>18</v>
      </c>
      <c r="M49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02" spans="1:13" x14ac:dyDescent="0.2">
      <c r="A49602" t="s">
        <v>74588</v>
      </c>
      <c r="B49602">
        <v>60</v>
      </c>
      <c r="C49602" t="s">
        <v>27</v>
      </c>
      <c r="D49602" t="s">
        <v>74589</v>
      </c>
      <c r="E49602" t="s">
        <v>15</v>
      </c>
      <c r="F49602" t="s">
        <v>39</v>
      </c>
      <c r="G49602" s="1">
        <v>45539</v>
      </c>
      <c r="H49602">
        <v>343.04</v>
      </c>
      <c r="I49602" t="s">
        <v>17</v>
      </c>
      <c r="J49602" t="s">
        <v>19</v>
      </c>
      <c r="K49602">
        <v>4</v>
      </c>
      <c r="L49602" t="s">
        <v>18</v>
      </c>
      <c r="M49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603" spans="1:13" x14ac:dyDescent="0.2">
      <c r="A49603" t="s">
        <v>74590</v>
      </c>
      <c r="B49603">
        <v>25</v>
      </c>
      <c r="C49603" t="s">
        <v>21</v>
      </c>
      <c r="D49603" t="s">
        <v>74591</v>
      </c>
      <c r="E49603" t="s">
        <v>23</v>
      </c>
      <c r="F49603" t="s">
        <v>68</v>
      </c>
      <c r="G49603" s="1">
        <v>45546</v>
      </c>
      <c r="H49603">
        <v>302.89999999999998</v>
      </c>
      <c r="I49603" t="s">
        <v>31</v>
      </c>
      <c r="J49603" t="s">
        <v>19</v>
      </c>
      <c r="K49603">
        <v>1</v>
      </c>
      <c r="L49603" t="s">
        <v>18</v>
      </c>
      <c r="M49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04" spans="1:13" x14ac:dyDescent="0.2">
      <c r="A49604" t="s">
        <v>74592</v>
      </c>
      <c r="B49604">
        <v>59</v>
      </c>
      <c r="C49604" t="s">
        <v>27</v>
      </c>
      <c r="D49604" t="s">
        <v>14014</v>
      </c>
      <c r="E49604" t="s">
        <v>44</v>
      </c>
      <c r="F49604" t="s">
        <v>45</v>
      </c>
      <c r="G49604" s="1">
        <v>45674</v>
      </c>
      <c r="H49604">
        <v>203.19</v>
      </c>
      <c r="I49604" t="s">
        <v>49</v>
      </c>
      <c r="J49604" t="s">
        <v>19</v>
      </c>
      <c r="K49604">
        <v>2</v>
      </c>
      <c r="L49604" t="s">
        <v>19</v>
      </c>
      <c r="M49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605" spans="1:13" x14ac:dyDescent="0.2">
      <c r="A49605" t="s">
        <v>74593</v>
      </c>
      <c r="B49605">
        <v>42</v>
      </c>
      <c r="C49605" t="s">
        <v>27</v>
      </c>
      <c r="D49605" t="s">
        <v>10385</v>
      </c>
      <c r="E49605" t="s">
        <v>23</v>
      </c>
      <c r="F49605" t="s">
        <v>68</v>
      </c>
      <c r="G49605" s="1">
        <v>45519</v>
      </c>
      <c r="H49605">
        <v>145.30000000000001</v>
      </c>
      <c r="I49605" t="s">
        <v>25</v>
      </c>
      <c r="J49605" t="s">
        <v>18</v>
      </c>
      <c r="K49605">
        <v>1</v>
      </c>
      <c r="L49605" t="s">
        <v>19</v>
      </c>
      <c r="M49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06" spans="1:13" x14ac:dyDescent="0.2">
      <c r="A49606" t="s">
        <v>74594</v>
      </c>
      <c r="B49606">
        <v>38</v>
      </c>
      <c r="C49606" t="s">
        <v>27</v>
      </c>
      <c r="D49606" t="s">
        <v>46454</v>
      </c>
      <c r="E49606" t="s">
        <v>15</v>
      </c>
      <c r="F49606" t="s">
        <v>65</v>
      </c>
      <c r="G49606" s="1">
        <v>45662</v>
      </c>
      <c r="H49606">
        <v>277.73</v>
      </c>
      <c r="I49606" t="s">
        <v>25</v>
      </c>
      <c r="J49606" t="s">
        <v>18</v>
      </c>
      <c r="K49606">
        <v>5</v>
      </c>
      <c r="L49606" t="s">
        <v>18</v>
      </c>
      <c r="M49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07" spans="1:13" x14ac:dyDescent="0.2">
      <c r="A49607" t="s">
        <v>74595</v>
      </c>
      <c r="B49607">
        <v>43</v>
      </c>
      <c r="C49607" t="s">
        <v>21</v>
      </c>
      <c r="D49607" t="s">
        <v>8926</v>
      </c>
      <c r="E49607" t="s">
        <v>29</v>
      </c>
      <c r="F49607" t="s">
        <v>48</v>
      </c>
      <c r="G49607" s="1">
        <v>45490</v>
      </c>
      <c r="H49607">
        <v>170.92</v>
      </c>
      <c r="I49607" t="s">
        <v>17</v>
      </c>
      <c r="J49607" t="s">
        <v>19</v>
      </c>
      <c r="K49607">
        <v>5</v>
      </c>
      <c r="L49607" t="s">
        <v>19</v>
      </c>
      <c r="M49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08" spans="1:13" x14ac:dyDescent="0.2">
      <c r="A49608" t="s">
        <v>74596</v>
      </c>
      <c r="B49608">
        <v>32</v>
      </c>
      <c r="C49608" t="s">
        <v>21</v>
      </c>
      <c r="D49608" t="s">
        <v>11011</v>
      </c>
      <c r="E49608" t="s">
        <v>44</v>
      </c>
      <c r="F49608" t="s">
        <v>52</v>
      </c>
      <c r="G49608" s="1">
        <v>45634</v>
      </c>
      <c r="H49608">
        <v>320.67</v>
      </c>
      <c r="I49608" t="s">
        <v>25</v>
      </c>
      <c r="J49608" t="s">
        <v>19</v>
      </c>
      <c r="K49608">
        <v>4</v>
      </c>
      <c r="L49608" t="s">
        <v>19</v>
      </c>
      <c r="M49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09" spans="1:13" x14ac:dyDescent="0.2">
      <c r="A49609" t="s">
        <v>74597</v>
      </c>
      <c r="B49609">
        <v>23</v>
      </c>
      <c r="C49609" t="s">
        <v>13</v>
      </c>
      <c r="D49609" t="s">
        <v>74598</v>
      </c>
      <c r="E49609" t="s">
        <v>44</v>
      </c>
      <c r="F49609" t="s">
        <v>45</v>
      </c>
      <c r="G49609" s="1">
        <v>45475</v>
      </c>
      <c r="H49609">
        <v>172.31</v>
      </c>
      <c r="I49609" t="s">
        <v>31</v>
      </c>
      <c r="J49609" t="s">
        <v>19</v>
      </c>
      <c r="K49609">
        <v>4</v>
      </c>
      <c r="L49609" t="s">
        <v>19</v>
      </c>
      <c r="M49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10" spans="1:13" x14ac:dyDescent="0.2">
      <c r="A49610" t="s">
        <v>74599</v>
      </c>
      <c r="B49610">
        <v>18</v>
      </c>
      <c r="C49610" t="s">
        <v>27</v>
      </c>
      <c r="D49610" t="s">
        <v>22640</v>
      </c>
      <c r="E49610" t="s">
        <v>29</v>
      </c>
      <c r="F49610" t="s">
        <v>30</v>
      </c>
      <c r="G49610" s="1">
        <v>45585</v>
      </c>
      <c r="H49610">
        <v>204.61</v>
      </c>
      <c r="I49610" t="s">
        <v>25</v>
      </c>
      <c r="J49610" t="s">
        <v>18</v>
      </c>
      <c r="K49610">
        <v>2</v>
      </c>
      <c r="L49610" t="s">
        <v>18</v>
      </c>
      <c r="M49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11" spans="1:13" x14ac:dyDescent="0.2">
      <c r="A49611" t="s">
        <v>74600</v>
      </c>
      <c r="B49611">
        <v>37</v>
      </c>
      <c r="C49611" t="s">
        <v>27</v>
      </c>
      <c r="D49611" t="s">
        <v>35464</v>
      </c>
      <c r="E49611" t="s">
        <v>29</v>
      </c>
      <c r="F49611" t="s">
        <v>71</v>
      </c>
      <c r="G49611" s="1">
        <v>45345</v>
      </c>
      <c r="H49611">
        <v>157.59</v>
      </c>
      <c r="I49611" t="s">
        <v>25</v>
      </c>
      <c r="J49611" t="s">
        <v>19</v>
      </c>
      <c r="K49611">
        <v>4</v>
      </c>
      <c r="L49611" t="s">
        <v>19</v>
      </c>
      <c r="M49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12" spans="1:13" x14ac:dyDescent="0.2">
      <c r="A49612" t="s">
        <v>74601</v>
      </c>
      <c r="B49612">
        <v>48</v>
      </c>
      <c r="C49612" t="s">
        <v>13</v>
      </c>
      <c r="D49612" t="s">
        <v>874</v>
      </c>
      <c r="E49612" t="s">
        <v>15</v>
      </c>
      <c r="F49612" t="s">
        <v>65</v>
      </c>
      <c r="G49612" s="1">
        <v>45372</v>
      </c>
      <c r="H49612">
        <v>475.06</v>
      </c>
      <c r="I49612" t="s">
        <v>49</v>
      </c>
      <c r="J49612" t="s">
        <v>19</v>
      </c>
      <c r="K49612">
        <v>4</v>
      </c>
      <c r="L49612" t="s">
        <v>18</v>
      </c>
      <c r="M49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13" spans="1:13" x14ac:dyDescent="0.2">
      <c r="A49613" t="s">
        <v>74602</v>
      </c>
      <c r="B49613">
        <v>46</v>
      </c>
      <c r="C49613" t="s">
        <v>21</v>
      </c>
      <c r="D49613" t="s">
        <v>7055</v>
      </c>
      <c r="E49613" t="s">
        <v>23</v>
      </c>
      <c r="F49613" t="s">
        <v>24</v>
      </c>
      <c r="G49613" s="1">
        <v>45546</v>
      </c>
      <c r="H49613">
        <v>266.18</v>
      </c>
      <c r="I49613" t="s">
        <v>49</v>
      </c>
      <c r="J49613" t="s">
        <v>19</v>
      </c>
      <c r="K49613">
        <v>5</v>
      </c>
      <c r="L49613" t="s">
        <v>19</v>
      </c>
      <c r="M49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14" spans="1:13" x14ac:dyDescent="0.2">
      <c r="A49614" t="s">
        <v>74603</v>
      </c>
      <c r="B49614">
        <v>40</v>
      </c>
      <c r="C49614" t="s">
        <v>13</v>
      </c>
      <c r="D49614" t="s">
        <v>74604</v>
      </c>
      <c r="E49614" t="s">
        <v>44</v>
      </c>
      <c r="F49614" t="s">
        <v>55</v>
      </c>
      <c r="G49614" s="1">
        <v>45372</v>
      </c>
      <c r="H49614">
        <v>132.29</v>
      </c>
      <c r="I49614" t="s">
        <v>31</v>
      </c>
      <c r="J49614" t="s">
        <v>19</v>
      </c>
      <c r="K49614">
        <v>1</v>
      </c>
      <c r="L49614" t="s">
        <v>19</v>
      </c>
      <c r="M49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15" spans="1:13" x14ac:dyDescent="0.2">
      <c r="A49615" t="s">
        <v>74605</v>
      </c>
      <c r="B49615">
        <v>25</v>
      </c>
      <c r="C49615" t="s">
        <v>21</v>
      </c>
      <c r="D49615" t="s">
        <v>74606</v>
      </c>
      <c r="E49615" t="s">
        <v>15</v>
      </c>
      <c r="F49615" t="s">
        <v>16</v>
      </c>
      <c r="G49615" s="1">
        <v>45565</v>
      </c>
      <c r="H49615">
        <v>227</v>
      </c>
      <c r="I49615" t="s">
        <v>31</v>
      </c>
      <c r="J49615" t="s">
        <v>19</v>
      </c>
      <c r="K49615">
        <v>2</v>
      </c>
      <c r="L49615" t="s">
        <v>19</v>
      </c>
      <c r="M49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16" spans="1:13" x14ac:dyDescent="0.2">
      <c r="A49616" t="s">
        <v>74607</v>
      </c>
      <c r="B49616">
        <v>50</v>
      </c>
      <c r="C49616" t="s">
        <v>27</v>
      </c>
      <c r="D49616" t="s">
        <v>23474</v>
      </c>
      <c r="E49616" t="s">
        <v>29</v>
      </c>
      <c r="F49616" t="s">
        <v>82</v>
      </c>
      <c r="G49616" s="1">
        <v>45695</v>
      </c>
      <c r="H49616">
        <v>324.62</v>
      </c>
      <c r="I49616" t="s">
        <v>31</v>
      </c>
      <c r="J49616" t="s">
        <v>18</v>
      </c>
      <c r="K49616">
        <v>4</v>
      </c>
      <c r="L49616" t="s">
        <v>19</v>
      </c>
      <c r="M49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17" spans="1:13" x14ac:dyDescent="0.2">
      <c r="A49617" t="s">
        <v>74608</v>
      </c>
      <c r="B49617">
        <v>48</v>
      </c>
      <c r="C49617" t="s">
        <v>13</v>
      </c>
      <c r="D49617" t="s">
        <v>16103</v>
      </c>
      <c r="E49617" t="s">
        <v>23</v>
      </c>
      <c r="F49617" t="s">
        <v>24</v>
      </c>
      <c r="G49617" s="1">
        <v>45614</v>
      </c>
      <c r="H49617">
        <v>342.52</v>
      </c>
      <c r="I49617" t="s">
        <v>49</v>
      </c>
      <c r="J49617" t="s">
        <v>19</v>
      </c>
      <c r="K49617">
        <v>2</v>
      </c>
      <c r="L49617" t="s">
        <v>18</v>
      </c>
      <c r="M49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18" spans="1:13" x14ac:dyDescent="0.2">
      <c r="A49618" t="s">
        <v>74609</v>
      </c>
      <c r="B49618">
        <v>45</v>
      </c>
      <c r="C49618" t="s">
        <v>13</v>
      </c>
      <c r="D49618" t="s">
        <v>25871</v>
      </c>
      <c r="E49618" t="s">
        <v>15</v>
      </c>
      <c r="F49618" t="s">
        <v>39</v>
      </c>
      <c r="G49618" s="1">
        <v>45479</v>
      </c>
      <c r="H49618">
        <v>142.82</v>
      </c>
      <c r="I49618" t="s">
        <v>25</v>
      </c>
      <c r="J49618" t="s">
        <v>19</v>
      </c>
      <c r="K49618">
        <v>5</v>
      </c>
      <c r="L49618" t="s">
        <v>18</v>
      </c>
      <c r="M49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19" spans="1:13" x14ac:dyDescent="0.2">
      <c r="A49619" t="s">
        <v>74610</v>
      </c>
      <c r="B49619">
        <v>50</v>
      </c>
      <c r="C49619" t="s">
        <v>21</v>
      </c>
      <c r="D49619" t="s">
        <v>74611</v>
      </c>
      <c r="E49619" t="s">
        <v>29</v>
      </c>
      <c r="F49619" t="s">
        <v>71</v>
      </c>
      <c r="G49619" s="1">
        <v>45502</v>
      </c>
      <c r="H49619">
        <v>446.83</v>
      </c>
      <c r="I49619" t="s">
        <v>49</v>
      </c>
      <c r="J49619" t="s">
        <v>19</v>
      </c>
      <c r="K49619">
        <v>3</v>
      </c>
      <c r="L49619" t="s">
        <v>19</v>
      </c>
      <c r="M49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20" spans="1:13" x14ac:dyDescent="0.2">
      <c r="A49620" t="s">
        <v>74612</v>
      </c>
      <c r="B49620">
        <v>52</v>
      </c>
      <c r="C49620" t="s">
        <v>27</v>
      </c>
      <c r="D49620" t="s">
        <v>74445</v>
      </c>
      <c r="E49620" t="s">
        <v>44</v>
      </c>
      <c r="F49620" t="s">
        <v>45</v>
      </c>
      <c r="G49620" s="1">
        <v>45524</v>
      </c>
      <c r="H49620">
        <v>345.95</v>
      </c>
      <c r="I49620" t="s">
        <v>25</v>
      </c>
      <c r="J49620" t="s">
        <v>18</v>
      </c>
      <c r="K49620">
        <v>4</v>
      </c>
      <c r="L49620" t="s">
        <v>19</v>
      </c>
      <c r="M49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21" spans="1:13" x14ac:dyDescent="0.2">
      <c r="A49621" t="s">
        <v>74613</v>
      </c>
      <c r="B49621">
        <v>26</v>
      </c>
      <c r="C49621" t="s">
        <v>21</v>
      </c>
      <c r="D49621" t="s">
        <v>74614</v>
      </c>
      <c r="E49621" t="s">
        <v>29</v>
      </c>
      <c r="F49621" t="s">
        <v>48</v>
      </c>
      <c r="G49621" s="1">
        <v>45651</v>
      </c>
      <c r="H49621">
        <v>373.65</v>
      </c>
      <c r="I49621" t="s">
        <v>49</v>
      </c>
      <c r="J49621" t="s">
        <v>19</v>
      </c>
      <c r="K49621">
        <v>3</v>
      </c>
      <c r="L49621" t="s">
        <v>19</v>
      </c>
      <c r="M49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22" spans="1:13" x14ac:dyDescent="0.2">
      <c r="A49622" t="s">
        <v>74615</v>
      </c>
      <c r="B49622">
        <v>59</v>
      </c>
      <c r="C49622" t="s">
        <v>27</v>
      </c>
      <c r="D49622" t="s">
        <v>26050</v>
      </c>
      <c r="E49622" t="s">
        <v>23</v>
      </c>
      <c r="F49622" t="s">
        <v>60</v>
      </c>
      <c r="G49622" s="1">
        <v>45626</v>
      </c>
      <c r="H49622">
        <v>260.10000000000002</v>
      </c>
      <c r="I49622" t="s">
        <v>31</v>
      </c>
      <c r="J49622" t="s">
        <v>19</v>
      </c>
      <c r="K49622">
        <v>4</v>
      </c>
      <c r="L49622" t="s">
        <v>19</v>
      </c>
      <c r="M49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623" spans="1:13" x14ac:dyDescent="0.2">
      <c r="A49623" t="s">
        <v>74616</v>
      </c>
      <c r="B49623">
        <v>39</v>
      </c>
      <c r="C49623" t="s">
        <v>21</v>
      </c>
      <c r="D49623" t="s">
        <v>5155</v>
      </c>
      <c r="E49623" t="s">
        <v>15</v>
      </c>
      <c r="F49623" t="s">
        <v>65</v>
      </c>
      <c r="G49623" s="1">
        <v>45606</v>
      </c>
      <c r="H49623">
        <v>368.11</v>
      </c>
      <c r="I49623" t="s">
        <v>17</v>
      </c>
      <c r="J49623" t="s">
        <v>19</v>
      </c>
      <c r="K49623">
        <v>3</v>
      </c>
      <c r="L49623" t="s">
        <v>19</v>
      </c>
      <c r="M49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24" spans="1:13" x14ac:dyDescent="0.2">
      <c r="A49624" t="s">
        <v>74617</v>
      </c>
      <c r="B49624">
        <v>50</v>
      </c>
      <c r="C49624" t="s">
        <v>21</v>
      </c>
      <c r="D49624" t="s">
        <v>13171</v>
      </c>
      <c r="E49624" t="s">
        <v>29</v>
      </c>
      <c r="F49624" t="s">
        <v>48</v>
      </c>
      <c r="G49624" s="1">
        <v>45406</v>
      </c>
      <c r="H49624">
        <v>447.46</v>
      </c>
      <c r="I49624" t="s">
        <v>49</v>
      </c>
      <c r="J49624" t="s">
        <v>19</v>
      </c>
      <c r="K49624">
        <v>4</v>
      </c>
      <c r="L49624" t="s">
        <v>19</v>
      </c>
      <c r="M49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25" spans="1:13" x14ac:dyDescent="0.2">
      <c r="A49625" t="s">
        <v>74618</v>
      </c>
      <c r="B49625">
        <v>36</v>
      </c>
      <c r="C49625" t="s">
        <v>21</v>
      </c>
      <c r="D49625" t="s">
        <v>13721</v>
      </c>
      <c r="E49625" t="s">
        <v>29</v>
      </c>
      <c r="F49625" t="s">
        <v>82</v>
      </c>
      <c r="G49625" s="1">
        <v>45663</v>
      </c>
      <c r="H49625">
        <v>308.16000000000003</v>
      </c>
      <c r="I49625" t="s">
        <v>25</v>
      </c>
      <c r="J49625" t="s">
        <v>18</v>
      </c>
      <c r="K49625">
        <v>1</v>
      </c>
      <c r="L49625" t="s">
        <v>19</v>
      </c>
      <c r="M49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26" spans="1:13" x14ac:dyDescent="0.2">
      <c r="A49626" t="s">
        <v>74619</v>
      </c>
      <c r="B49626">
        <v>28</v>
      </c>
      <c r="C49626" t="s">
        <v>21</v>
      </c>
      <c r="D49626" t="s">
        <v>17086</v>
      </c>
      <c r="E49626" t="s">
        <v>23</v>
      </c>
      <c r="F49626" t="s">
        <v>24</v>
      </c>
      <c r="G49626" s="1">
        <v>45424</v>
      </c>
      <c r="H49626">
        <v>428.42</v>
      </c>
      <c r="I49626" t="s">
        <v>49</v>
      </c>
      <c r="J49626" t="s">
        <v>19</v>
      </c>
      <c r="K49626">
        <v>5</v>
      </c>
      <c r="L49626" t="s">
        <v>19</v>
      </c>
      <c r="M49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27" spans="1:13" x14ac:dyDescent="0.2">
      <c r="A49627" t="s">
        <v>74620</v>
      </c>
      <c r="B49627">
        <v>57</v>
      </c>
      <c r="C49627" t="s">
        <v>27</v>
      </c>
      <c r="D49627" t="s">
        <v>45978</v>
      </c>
      <c r="E49627" t="s">
        <v>15</v>
      </c>
      <c r="F49627" t="s">
        <v>34</v>
      </c>
      <c r="G49627" s="1">
        <v>45588</v>
      </c>
      <c r="H49627">
        <v>251.25</v>
      </c>
      <c r="I49627" t="s">
        <v>25</v>
      </c>
      <c r="J49627" t="s">
        <v>18</v>
      </c>
      <c r="K49627">
        <v>5</v>
      </c>
      <c r="L49627" t="s">
        <v>19</v>
      </c>
      <c r="M49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628" spans="1:13" x14ac:dyDescent="0.2">
      <c r="A49628" t="s">
        <v>74621</v>
      </c>
      <c r="B49628">
        <v>55</v>
      </c>
      <c r="C49628" t="s">
        <v>21</v>
      </c>
      <c r="D49628" t="s">
        <v>74622</v>
      </c>
      <c r="E49628" t="s">
        <v>44</v>
      </c>
      <c r="F49628" t="s">
        <v>52</v>
      </c>
      <c r="G49628" s="1">
        <v>45610</v>
      </c>
      <c r="H49628">
        <v>229.57</v>
      </c>
      <c r="I49628" t="s">
        <v>25</v>
      </c>
      <c r="J49628" t="s">
        <v>19</v>
      </c>
      <c r="K49628">
        <v>3</v>
      </c>
      <c r="L49628" t="s">
        <v>18</v>
      </c>
      <c r="M49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29" spans="1:13" x14ac:dyDescent="0.2">
      <c r="A49629" t="s">
        <v>74623</v>
      </c>
      <c r="B49629">
        <v>34</v>
      </c>
      <c r="C49629" t="s">
        <v>21</v>
      </c>
      <c r="D49629" t="s">
        <v>11401</v>
      </c>
      <c r="E49629" t="s">
        <v>29</v>
      </c>
      <c r="F49629" t="s">
        <v>30</v>
      </c>
      <c r="G49629" s="1">
        <v>45678</v>
      </c>
      <c r="H49629">
        <v>254.82</v>
      </c>
      <c r="I49629" t="s">
        <v>49</v>
      </c>
      <c r="J49629" t="s">
        <v>19</v>
      </c>
      <c r="K49629">
        <v>4</v>
      </c>
      <c r="L49629" t="s">
        <v>18</v>
      </c>
      <c r="M49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30" spans="1:13" x14ac:dyDescent="0.2">
      <c r="A49630" t="s">
        <v>74624</v>
      </c>
      <c r="B49630">
        <v>18</v>
      </c>
      <c r="C49630" t="s">
        <v>27</v>
      </c>
      <c r="D49630" t="s">
        <v>74625</v>
      </c>
      <c r="E49630" t="s">
        <v>44</v>
      </c>
      <c r="F49630" t="s">
        <v>52</v>
      </c>
      <c r="G49630" s="1">
        <v>45463</v>
      </c>
      <c r="H49630">
        <v>404.21</v>
      </c>
      <c r="I49630" t="s">
        <v>25</v>
      </c>
      <c r="J49630" t="s">
        <v>18</v>
      </c>
      <c r="K49630">
        <v>5</v>
      </c>
      <c r="L49630" t="s">
        <v>18</v>
      </c>
      <c r="M49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31" spans="1:13" x14ac:dyDescent="0.2">
      <c r="A49631" t="s">
        <v>74626</v>
      </c>
      <c r="B49631">
        <v>42</v>
      </c>
      <c r="C49631" t="s">
        <v>13</v>
      </c>
      <c r="D49631" t="s">
        <v>2205</v>
      </c>
      <c r="E49631" t="s">
        <v>44</v>
      </c>
      <c r="F49631" t="s">
        <v>52</v>
      </c>
      <c r="G49631" s="1">
        <v>45611</v>
      </c>
      <c r="H49631">
        <v>397.92</v>
      </c>
      <c r="I49631" t="s">
        <v>31</v>
      </c>
      <c r="J49631" t="s">
        <v>19</v>
      </c>
      <c r="K49631">
        <v>2</v>
      </c>
      <c r="L49631" t="s">
        <v>18</v>
      </c>
      <c r="M49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32" spans="1:13" x14ac:dyDescent="0.2">
      <c r="A49632" t="s">
        <v>74627</v>
      </c>
      <c r="B49632">
        <v>19</v>
      </c>
      <c r="C49632" t="s">
        <v>27</v>
      </c>
      <c r="D49632" t="s">
        <v>74628</v>
      </c>
      <c r="E49632" t="s">
        <v>29</v>
      </c>
      <c r="F49632" t="s">
        <v>82</v>
      </c>
      <c r="G49632" s="1">
        <v>45484</v>
      </c>
      <c r="H49632">
        <v>168.73</v>
      </c>
      <c r="I49632" t="s">
        <v>31</v>
      </c>
      <c r="J49632" t="s">
        <v>19</v>
      </c>
      <c r="K49632">
        <v>3</v>
      </c>
      <c r="L49632" t="s">
        <v>19</v>
      </c>
      <c r="M49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33" spans="1:13" x14ac:dyDescent="0.2">
      <c r="A49633" t="s">
        <v>74629</v>
      </c>
      <c r="B49633">
        <v>48</v>
      </c>
      <c r="C49633" t="s">
        <v>27</v>
      </c>
      <c r="D49633" t="s">
        <v>3570</v>
      </c>
      <c r="E49633" t="s">
        <v>23</v>
      </c>
      <c r="F49633" t="s">
        <v>60</v>
      </c>
      <c r="G49633" s="1">
        <v>45376</v>
      </c>
      <c r="H49633">
        <v>253.52</v>
      </c>
      <c r="I49633" t="s">
        <v>25</v>
      </c>
      <c r="J49633" t="s">
        <v>19</v>
      </c>
      <c r="K49633">
        <v>5</v>
      </c>
      <c r="L49633" t="s">
        <v>18</v>
      </c>
      <c r="M49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34" spans="1:13" x14ac:dyDescent="0.2">
      <c r="A49634" t="s">
        <v>74630</v>
      </c>
      <c r="B49634">
        <v>40</v>
      </c>
      <c r="C49634" t="s">
        <v>27</v>
      </c>
      <c r="D49634" t="s">
        <v>17399</v>
      </c>
      <c r="E49634" t="s">
        <v>44</v>
      </c>
      <c r="F49634" t="s">
        <v>99</v>
      </c>
      <c r="G49634" s="1">
        <v>45474</v>
      </c>
      <c r="H49634">
        <v>334.09</v>
      </c>
      <c r="I49634" t="s">
        <v>49</v>
      </c>
      <c r="J49634" t="s">
        <v>19</v>
      </c>
      <c r="K49634">
        <v>3</v>
      </c>
      <c r="L49634" t="s">
        <v>19</v>
      </c>
      <c r="M49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35" spans="1:13" x14ac:dyDescent="0.2">
      <c r="A49635" t="s">
        <v>74631</v>
      </c>
      <c r="B49635">
        <v>24</v>
      </c>
      <c r="C49635" t="s">
        <v>21</v>
      </c>
      <c r="D49635" t="s">
        <v>1876</v>
      </c>
      <c r="E49635" t="s">
        <v>29</v>
      </c>
      <c r="F49635" t="s">
        <v>82</v>
      </c>
      <c r="G49635" s="1">
        <v>45545</v>
      </c>
      <c r="H49635">
        <v>37.32</v>
      </c>
      <c r="I49635" t="s">
        <v>25</v>
      </c>
      <c r="J49635" t="s">
        <v>18</v>
      </c>
      <c r="K49635">
        <v>5</v>
      </c>
      <c r="L49635" t="s">
        <v>19</v>
      </c>
      <c r="M49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36" spans="1:13" x14ac:dyDescent="0.2">
      <c r="A49636" t="s">
        <v>74632</v>
      </c>
      <c r="B49636">
        <v>19</v>
      </c>
      <c r="C49636" t="s">
        <v>13</v>
      </c>
      <c r="D49636" t="s">
        <v>6299</v>
      </c>
      <c r="E49636" t="s">
        <v>23</v>
      </c>
      <c r="F49636" t="s">
        <v>104</v>
      </c>
      <c r="G49636" s="1">
        <v>45475</v>
      </c>
      <c r="H49636">
        <v>275.25</v>
      </c>
      <c r="I49636" t="s">
        <v>49</v>
      </c>
      <c r="J49636" t="s">
        <v>19</v>
      </c>
      <c r="K49636">
        <v>3</v>
      </c>
      <c r="L49636" t="s">
        <v>19</v>
      </c>
      <c r="M49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37" spans="1:13" x14ac:dyDescent="0.2">
      <c r="A49637" t="s">
        <v>74633</v>
      </c>
      <c r="B49637">
        <v>39</v>
      </c>
      <c r="C49637" t="s">
        <v>27</v>
      </c>
      <c r="D49637" t="s">
        <v>8380</v>
      </c>
      <c r="E49637" t="s">
        <v>29</v>
      </c>
      <c r="F49637" t="s">
        <v>82</v>
      </c>
      <c r="G49637" s="1">
        <v>45499</v>
      </c>
      <c r="H49637">
        <v>44.43</v>
      </c>
      <c r="I49637" t="s">
        <v>17</v>
      </c>
      <c r="J49637" t="s">
        <v>18</v>
      </c>
      <c r="K49637">
        <v>2</v>
      </c>
      <c r="L49637" t="s">
        <v>18</v>
      </c>
      <c r="M49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38" spans="1:13" x14ac:dyDescent="0.2">
      <c r="A49638" t="s">
        <v>74634</v>
      </c>
      <c r="B49638">
        <v>59</v>
      </c>
      <c r="C49638" t="s">
        <v>27</v>
      </c>
      <c r="D49638" t="s">
        <v>74635</v>
      </c>
      <c r="E49638" t="s">
        <v>29</v>
      </c>
      <c r="F49638" t="s">
        <v>82</v>
      </c>
      <c r="G49638" s="1">
        <v>45409</v>
      </c>
      <c r="H49638">
        <v>94.84</v>
      </c>
      <c r="I49638" t="s">
        <v>17</v>
      </c>
      <c r="J49638" t="s">
        <v>19</v>
      </c>
      <c r="K49638">
        <v>3</v>
      </c>
      <c r="L49638" t="s">
        <v>18</v>
      </c>
      <c r="M49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639" spans="1:13" x14ac:dyDescent="0.2">
      <c r="A49639" t="s">
        <v>74636</v>
      </c>
      <c r="B49639">
        <v>22</v>
      </c>
      <c r="C49639" t="s">
        <v>27</v>
      </c>
      <c r="D49639" t="s">
        <v>6222</v>
      </c>
      <c r="E49639" t="s">
        <v>44</v>
      </c>
      <c r="F49639" t="s">
        <v>55</v>
      </c>
      <c r="G49639" s="1">
        <v>45652</v>
      </c>
      <c r="H49639">
        <v>78.69</v>
      </c>
      <c r="I49639" t="s">
        <v>31</v>
      </c>
      <c r="J49639" t="s">
        <v>18</v>
      </c>
      <c r="K49639">
        <v>2</v>
      </c>
      <c r="L49639" t="s">
        <v>19</v>
      </c>
      <c r="M49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40" spans="1:13" x14ac:dyDescent="0.2">
      <c r="A49640" t="s">
        <v>74637</v>
      </c>
      <c r="B49640">
        <v>19</v>
      </c>
      <c r="C49640" t="s">
        <v>27</v>
      </c>
      <c r="D49640" t="s">
        <v>74638</v>
      </c>
      <c r="E49640" t="s">
        <v>29</v>
      </c>
      <c r="F49640" t="s">
        <v>71</v>
      </c>
      <c r="G49640" s="1">
        <v>45383</v>
      </c>
      <c r="H49640">
        <v>467.49</v>
      </c>
      <c r="I49640" t="s">
        <v>25</v>
      </c>
      <c r="J49640" t="s">
        <v>18</v>
      </c>
      <c r="K49640">
        <v>1</v>
      </c>
      <c r="L49640" t="s">
        <v>19</v>
      </c>
      <c r="M49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41" spans="1:13" x14ac:dyDescent="0.2">
      <c r="A49641" t="s">
        <v>74639</v>
      </c>
      <c r="B49641">
        <v>53</v>
      </c>
      <c r="C49641" t="s">
        <v>13</v>
      </c>
      <c r="D49641" t="s">
        <v>31974</v>
      </c>
      <c r="E49641" t="s">
        <v>44</v>
      </c>
      <c r="F49641" t="s">
        <v>99</v>
      </c>
      <c r="G49641" s="1">
        <v>45675</v>
      </c>
      <c r="H49641">
        <v>40.31</v>
      </c>
      <c r="I49641" t="s">
        <v>17</v>
      </c>
      <c r="J49641" t="s">
        <v>18</v>
      </c>
      <c r="K49641">
        <v>1</v>
      </c>
      <c r="L49641" t="s">
        <v>19</v>
      </c>
      <c r="M49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42" spans="1:13" x14ac:dyDescent="0.2">
      <c r="A49642" t="s">
        <v>74640</v>
      </c>
      <c r="B49642">
        <v>24</v>
      </c>
      <c r="C49642" t="s">
        <v>13</v>
      </c>
      <c r="D49642" t="s">
        <v>22013</v>
      </c>
      <c r="E49642" t="s">
        <v>15</v>
      </c>
      <c r="F49642" t="s">
        <v>16</v>
      </c>
      <c r="G49642" s="1">
        <v>45654</v>
      </c>
      <c r="H49642">
        <v>176.09</v>
      </c>
      <c r="I49642" t="s">
        <v>49</v>
      </c>
      <c r="J49642" t="s">
        <v>19</v>
      </c>
      <c r="K49642">
        <v>2</v>
      </c>
      <c r="L49642" t="s">
        <v>18</v>
      </c>
      <c r="M49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43" spans="1:13" x14ac:dyDescent="0.2">
      <c r="A49643" t="s">
        <v>74641</v>
      </c>
      <c r="B49643">
        <v>50</v>
      </c>
      <c r="C49643" t="s">
        <v>21</v>
      </c>
      <c r="D49643" t="s">
        <v>74642</v>
      </c>
      <c r="E49643" t="s">
        <v>15</v>
      </c>
      <c r="F49643" t="s">
        <v>16</v>
      </c>
      <c r="G49643" s="1">
        <v>45454</v>
      </c>
      <c r="H49643">
        <v>213.69</v>
      </c>
      <c r="I49643" t="s">
        <v>31</v>
      </c>
      <c r="J49643" t="s">
        <v>18</v>
      </c>
      <c r="K49643">
        <v>4</v>
      </c>
      <c r="L49643" t="s">
        <v>18</v>
      </c>
      <c r="M49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44" spans="1:13" x14ac:dyDescent="0.2">
      <c r="A49644" t="s">
        <v>74643</v>
      </c>
      <c r="B49644">
        <v>57</v>
      </c>
      <c r="C49644" t="s">
        <v>13</v>
      </c>
      <c r="D49644" t="s">
        <v>7726</v>
      </c>
      <c r="E49644" t="s">
        <v>15</v>
      </c>
      <c r="F49644" t="s">
        <v>34</v>
      </c>
      <c r="G49644" s="1">
        <v>45539</v>
      </c>
      <c r="H49644">
        <v>466.12</v>
      </c>
      <c r="I49644" t="s">
        <v>31</v>
      </c>
      <c r="J49644" t="s">
        <v>18</v>
      </c>
      <c r="K49644">
        <v>4</v>
      </c>
      <c r="L49644" t="s">
        <v>19</v>
      </c>
      <c r="M49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645" spans="1:13" x14ac:dyDescent="0.2">
      <c r="A49645" t="s">
        <v>74644</v>
      </c>
      <c r="B49645">
        <v>23</v>
      </c>
      <c r="C49645" t="s">
        <v>27</v>
      </c>
      <c r="D49645" t="s">
        <v>74645</v>
      </c>
      <c r="E49645" t="s">
        <v>23</v>
      </c>
      <c r="F49645" t="s">
        <v>68</v>
      </c>
      <c r="G49645" s="1">
        <v>45558</v>
      </c>
      <c r="H49645">
        <v>453.56</v>
      </c>
      <c r="I49645" t="s">
        <v>31</v>
      </c>
      <c r="J49645" t="s">
        <v>19</v>
      </c>
      <c r="K49645">
        <v>2</v>
      </c>
      <c r="L49645" t="s">
        <v>18</v>
      </c>
      <c r="M49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46" spans="1:13" x14ac:dyDescent="0.2">
      <c r="A49646" t="s">
        <v>74646</v>
      </c>
      <c r="B49646">
        <v>57</v>
      </c>
      <c r="C49646" t="s">
        <v>13</v>
      </c>
      <c r="D49646" t="s">
        <v>74647</v>
      </c>
      <c r="E49646" t="s">
        <v>15</v>
      </c>
      <c r="F49646" t="s">
        <v>16</v>
      </c>
      <c r="G49646" s="1">
        <v>45370</v>
      </c>
      <c r="H49646">
        <v>447.59</v>
      </c>
      <c r="I49646" t="s">
        <v>49</v>
      </c>
      <c r="J49646" t="s">
        <v>18</v>
      </c>
      <c r="K49646">
        <v>4</v>
      </c>
      <c r="L49646" t="s">
        <v>18</v>
      </c>
      <c r="M49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647" spans="1:13" x14ac:dyDescent="0.2">
      <c r="A49647" t="s">
        <v>74648</v>
      </c>
      <c r="B49647">
        <v>21</v>
      </c>
      <c r="C49647" t="s">
        <v>27</v>
      </c>
      <c r="D49647" t="s">
        <v>74649</v>
      </c>
      <c r="E49647" t="s">
        <v>15</v>
      </c>
      <c r="F49647" t="s">
        <v>39</v>
      </c>
      <c r="G49647" s="1">
        <v>45496</v>
      </c>
      <c r="H49647">
        <v>249.55</v>
      </c>
      <c r="I49647" t="s">
        <v>49</v>
      </c>
      <c r="J49647" t="s">
        <v>19</v>
      </c>
      <c r="K49647">
        <v>1</v>
      </c>
      <c r="L49647" t="s">
        <v>19</v>
      </c>
      <c r="M49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48" spans="1:13" x14ac:dyDescent="0.2">
      <c r="A49648" t="s">
        <v>74650</v>
      </c>
      <c r="B49648">
        <v>26</v>
      </c>
      <c r="C49648" t="s">
        <v>21</v>
      </c>
      <c r="D49648" t="s">
        <v>74651</v>
      </c>
      <c r="E49648" t="s">
        <v>23</v>
      </c>
      <c r="F49648" t="s">
        <v>60</v>
      </c>
      <c r="G49648" s="1">
        <v>45518</v>
      </c>
      <c r="H49648">
        <v>467.21</v>
      </c>
      <c r="I49648" t="s">
        <v>25</v>
      </c>
      <c r="J49648" t="s">
        <v>18</v>
      </c>
      <c r="K49648">
        <v>3</v>
      </c>
      <c r="L49648" t="s">
        <v>18</v>
      </c>
      <c r="M49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49" spans="1:13" x14ac:dyDescent="0.2">
      <c r="A49649" t="s">
        <v>74652</v>
      </c>
      <c r="B49649">
        <v>20</v>
      </c>
      <c r="C49649" t="s">
        <v>21</v>
      </c>
      <c r="D49649" t="s">
        <v>74653</v>
      </c>
      <c r="E49649" t="s">
        <v>23</v>
      </c>
      <c r="F49649" t="s">
        <v>104</v>
      </c>
      <c r="G49649" s="1">
        <v>45629</v>
      </c>
      <c r="H49649">
        <v>159.9</v>
      </c>
      <c r="I49649" t="s">
        <v>25</v>
      </c>
      <c r="J49649" t="s">
        <v>19</v>
      </c>
      <c r="K49649">
        <v>5</v>
      </c>
      <c r="L49649" t="s">
        <v>18</v>
      </c>
      <c r="M49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50" spans="1:13" x14ac:dyDescent="0.2">
      <c r="A49650" t="s">
        <v>74654</v>
      </c>
      <c r="B49650">
        <v>40</v>
      </c>
      <c r="C49650" t="s">
        <v>13</v>
      </c>
      <c r="D49650" t="s">
        <v>74655</v>
      </c>
      <c r="E49650" t="s">
        <v>29</v>
      </c>
      <c r="F49650" t="s">
        <v>48</v>
      </c>
      <c r="G49650" s="1">
        <v>45375</v>
      </c>
      <c r="H49650">
        <v>155.16</v>
      </c>
      <c r="I49650" t="s">
        <v>25</v>
      </c>
      <c r="J49650" t="s">
        <v>18</v>
      </c>
      <c r="K49650">
        <v>2</v>
      </c>
      <c r="L49650" t="s">
        <v>19</v>
      </c>
      <c r="M49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51" spans="1:13" x14ac:dyDescent="0.2">
      <c r="A49651" t="s">
        <v>74656</v>
      </c>
      <c r="B49651">
        <v>19</v>
      </c>
      <c r="C49651" t="s">
        <v>27</v>
      </c>
      <c r="D49651" t="s">
        <v>5718</v>
      </c>
      <c r="E49651" t="s">
        <v>23</v>
      </c>
      <c r="F49651" t="s">
        <v>104</v>
      </c>
      <c r="G49651" s="1">
        <v>45560</v>
      </c>
      <c r="H49651">
        <v>311.55</v>
      </c>
      <c r="I49651" t="s">
        <v>49</v>
      </c>
      <c r="J49651" t="s">
        <v>18</v>
      </c>
      <c r="K49651">
        <v>4</v>
      </c>
      <c r="L49651" t="s">
        <v>19</v>
      </c>
      <c r="M49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52" spans="1:13" x14ac:dyDescent="0.2">
      <c r="A49652" t="s">
        <v>74657</v>
      </c>
      <c r="B49652">
        <v>60</v>
      </c>
      <c r="C49652" t="s">
        <v>13</v>
      </c>
      <c r="D49652" t="s">
        <v>22649</v>
      </c>
      <c r="E49652" t="s">
        <v>29</v>
      </c>
      <c r="F49652" t="s">
        <v>71</v>
      </c>
      <c r="G49652" s="1">
        <v>45540</v>
      </c>
      <c r="H49652">
        <v>382.81</v>
      </c>
      <c r="I49652" t="s">
        <v>31</v>
      </c>
      <c r="J49652" t="s">
        <v>18</v>
      </c>
      <c r="K49652">
        <v>2</v>
      </c>
      <c r="L49652" t="s">
        <v>19</v>
      </c>
      <c r="M49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653" spans="1:13" x14ac:dyDescent="0.2">
      <c r="A49653" t="s">
        <v>74658</v>
      </c>
      <c r="B49653">
        <v>47</v>
      </c>
      <c r="C49653" t="s">
        <v>27</v>
      </c>
      <c r="D49653" t="s">
        <v>74659</v>
      </c>
      <c r="E49653" t="s">
        <v>15</v>
      </c>
      <c r="F49653" t="s">
        <v>34</v>
      </c>
      <c r="G49653" s="1">
        <v>45677</v>
      </c>
      <c r="H49653">
        <v>30.17</v>
      </c>
      <c r="I49653" t="s">
        <v>25</v>
      </c>
      <c r="J49653" t="s">
        <v>18</v>
      </c>
      <c r="K49653">
        <v>4</v>
      </c>
      <c r="L49653" t="s">
        <v>18</v>
      </c>
      <c r="M49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54" spans="1:13" x14ac:dyDescent="0.2">
      <c r="A49654" t="s">
        <v>74660</v>
      </c>
      <c r="B49654">
        <v>19</v>
      </c>
      <c r="C49654" t="s">
        <v>13</v>
      </c>
      <c r="D49654" t="s">
        <v>15022</v>
      </c>
      <c r="E49654" t="s">
        <v>15</v>
      </c>
      <c r="F49654" t="s">
        <v>39</v>
      </c>
      <c r="G49654" s="1">
        <v>45614</v>
      </c>
      <c r="H49654">
        <v>306.14</v>
      </c>
      <c r="I49654" t="s">
        <v>49</v>
      </c>
      <c r="J49654" t="s">
        <v>19</v>
      </c>
      <c r="K49654">
        <v>5</v>
      </c>
      <c r="L49654" t="s">
        <v>18</v>
      </c>
      <c r="M49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55" spans="1:13" x14ac:dyDescent="0.2">
      <c r="A49655" t="s">
        <v>74661</v>
      </c>
      <c r="B49655">
        <v>33</v>
      </c>
      <c r="C49655" t="s">
        <v>21</v>
      </c>
      <c r="D49655" t="s">
        <v>1628</v>
      </c>
      <c r="E49655" t="s">
        <v>15</v>
      </c>
      <c r="F49655" t="s">
        <v>39</v>
      </c>
      <c r="G49655" s="1">
        <v>45591</v>
      </c>
      <c r="H49655">
        <v>351.67</v>
      </c>
      <c r="I49655" t="s">
        <v>25</v>
      </c>
      <c r="J49655" t="s">
        <v>19</v>
      </c>
      <c r="K49655">
        <v>5</v>
      </c>
      <c r="L49655" t="s">
        <v>19</v>
      </c>
      <c r="M49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56" spans="1:13" x14ac:dyDescent="0.2">
      <c r="A49656" t="s">
        <v>74662</v>
      </c>
      <c r="B49656">
        <v>58</v>
      </c>
      <c r="C49656" t="s">
        <v>21</v>
      </c>
      <c r="D49656" t="s">
        <v>50220</v>
      </c>
      <c r="E49656" t="s">
        <v>44</v>
      </c>
      <c r="F49656" t="s">
        <v>55</v>
      </c>
      <c r="G49656" s="1">
        <v>45457</v>
      </c>
      <c r="H49656">
        <v>207.11</v>
      </c>
      <c r="I49656" t="s">
        <v>17</v>
      </c>
      <c r="J49656" t="s">
        <v>18</v>
      </c>
      <c r="K49656">
        <v>3</v>
      </c>
      <c r="L49656" t="s">
        <v>18</v>
      </c>
      <c r="M49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657" spans="1:13" x14ac:dyDescent="0.2">
      <c r="A49657" t="s">
        <v>74663</v>
      </c>
      <c r="B49657">
        <v>58</v>
      </c>
      <c r="C49657" t="s">
        <v>21</v>
      </c>
      <c r="D49657" t="s">
        <v>39328</v>
      </c>
      <c r="E49657" t="s">
        <v>15</v>
      </c>
      <c r="F49657" t="s">
        <v>65</v>
      </c>
      <c r="G49657" s="1">
        <v>45626</v>
      </c>
      <c r="H49657">
        <v>420.78</v>
      </c>
      <c r="I49657" t="s">
        <v>17</v>
      </c>
      <c r="J49657" t="s">
        <v>19</v>
      </c>
      <c r="K49657">
        <v>3</v>
      </c>
      <c r="L49657" t="s">
        <v>18</v>
      </c>
      <c r="M49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658" spans="1:13" x14ac:dyDescent="0.2">
      <c r="A49658" t="s">
        <v>74664</v>
      </c>
      <c r="B49658">
        <v>46</v>
      </c>
      <c r="C49658" t="s">
        <v>21</v>
      </c>
      <c r="D49658" t="s">
        <v>6823</v>
      </c>
      <c r="E49658" t="s">
        <v>15</v>
      </c>
      <c r="F49658" t="s">
        <v>65</v>
      </c>
      <c r="G49658" s="1">
        <v>45559</v>
      </c>
      <c r="H49658">
        <v>312.74</v>
      </c>
      <c r="I49658" t="s">
        <v>25</v>
      </c>
      <c r="J49658" t="s">
        <v>19</v>
      </c>
      <c r="K49658">
        <v>3</v>
      </c>
      <c r="L49658" t="s">
        <v>19</v>
      </c>
      <c r="M49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59" spans="1:13" x14ac:dyDescent="0.2">
      <c r="A49659" t="s">
        <v>74665</v>
      </c>
      <c r="B49659">
        <v>43</v>
      </c>
      <c r="C49659" t="s">
        <v>27</v>
      </c>
      <c r="D49659" t="s">
        <v>74666</v>
      </c>
      <c r="E49659" t="s">
        <v>44</v>
      </c>
      <c r="F49659" t="s">
        <v>99</v>
      </c>
      <c r="G49659" s="1">
        <v>45582</v>
      </c>
      <c r="H49659">
        <v>103.1</v>
      </c>
      <c r="I49659" t="s">
        <v>25</v>
      </c>
      <c r="J49659" t="s">
        <v>18</v>
      </c>
      <c r="K49659">
        <v>2</v>
      </c>
      <c r="L49659" t="s">
        <v>18</v>
      </c>
      <c r="M49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60" spans="1:13" x14ac:dyDescent="0.2">
      <c r="A49660" t="s">
        <v>74667</v>
      </c>
      <c r="B49660">
        <v>37</v>
      </c>
      <c r="C49660" t="s">
        <v>21</v>
      </c>
      <c r="D49660" t="s">
        <v>7559</v>
      </c>
      <c r="E49660" t="s">
        <v>44</v>
      </c>
      <c r="F49660" t="s">
        <v>99</v>
      </c>
      <c r="G49660" s="1">
        <v>45562</v>
      </c>
      <c r="H49660">
        <v>232.07</v>
      </c>
      <c r="I49660" t="s">
        <v>17</v>
      </c>
      <c r="J49660" t="s">
        <v>18</v>
      </c>
      <c r="K49660">
        <v>5</v>
      </c>
      <c r="L49660" t="s">
        <v>19</v>
      </c>
      <c r="M49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61" spans="1:13" x14ac:dyDescent="0.2">
      <c r="A49661" t="s">
        <v>74668</v>
      </c>
      <c r="B49661">
        <v>34</v>
      </c>
      <c r="C49661" t="s">
        <v>21</v>
      </c>
      <c r="D49661" t="s">
        <v>74669</v>
      </c>
      <c r="E49661" t="s">
        <v>44</v>
      </c>
      <c r="F49661" t="s">
        <v>99</v>
      </c>
      <c r="G49661" s="1">
        <v>45635</v>
      </c>
      <c r="H49661">
        <v>348.71</v>
      </c>
      <c r="I49661" t="s">
        <v>25</v>
      </c>
      <c r="J49661" t="s">
        <v>19</v>
      </c>
      <c r="K49661">
        <v>2</v>
      </c>
      <c r="L49661" t="s">
        <v>19</v>
      </c>
      <c r="M49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62" spans="1:13" x14ac:dyDescent="0.2">
      <c r="A49662" t="s">
        <v>74670</v>
      </c>
      <c r="B49662">
        <v>25</v>
      </c>
      <c r="C49662" t="s">
        <v>27</v>
      </c>
      <c r="D49662" t="s">
        <v>665</v>
      </c>
      <c r="E49662" t="s">
        <v>23</v>
      </c>
      <c r="F49662" t="s">
        <v>24</v>
      </c>
      <c r="G49662" s="1">
        <v>45508</v>
      </c>
      <c r="H49662">
        <v>258.45999999999998</v>
      </c>
      <c r="I49662" t="s">
        <v>49</v>
      </c>
      <c r="J49662" t="s">
        <v>18</v>
      </c>
      <c r="K49662">
        <v>3</v>
      </c>
      <c r="L49662" t="s">
        <v>19</v>
      </c>
      <c r="M49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63" spans="1:13" x14ac:dyDescent="0.2">
      <c r="A49663" t="s">
        <v>74671</v>
      </c>
      <c r="B49663">
        <v>29</v>
      </c>
      <c r="C49663" t="s">
        <v>27</v>
      </c>
      <c r="D49663" t="s">
        <v>52720</v>
      </c>
      <c r="E49663" t="s">
        <v>29</v>
      </c>
      <c r="F49663" t="s">
        <v>48</v>
      </c>
      <c r="G49663" s="1">
        <v>45370</v>
      </c>
      <c r="H49663">
        <v>312.94</v>
      </c>
      <c r="I49663" t="s">
        <v>31</v>
      </c>
      <c r="J49663" t="s">
        <v>19</v>
      </c>
      <c r="K49663">
        <v>1</v>
      </c>
      <c r="L49663" t="s">
        <v>19</v>
      </c>
      <c r="M49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64" spans="1:13" x14ac:dyDescent="0.2">
      <c r="A49664" t="s">
        <v>74672</v>
      </c>
      <c r="B49664">
        <v>35</v>
      </c>
      <c r="C49664" t="s">
        <v>27</v>
      </c>
      <c r="D49664" t="s">
        <v>74673</v>
      </c>
      <c r="E49664" t="s">
        <v>15</v>
      </c>
      <c r="F49664" t="s">
        <v>16</v>
      </c>
      <c r="G49664" s="1">
        <v>45512</v>
      </c>
      <c r="H49664">
        <v>285.12</v>
      </c>
      <c r="I49664" t="s">
        <v>25</v>
      </c>
      <c r="J49664" t="s">
        <v>18</v>
      </c>
      <c r="K49664">
        <v>5</v>
      </c>
      <c r="L49664" t="s">
        <v>18</v>
      </c>
      <c r="M49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65" spans="1:13" x14ac:dyDescent="0.2">
      <c r="A49665" t="s">
        <v>74674</v>
      </c>
      <c r="B49665">
        <v>28</v>
      </c>
      <c r="C49665" t="s">
        <v>27</v>
      </c>
      <c r="D49665" t="s">
        <v>8518</v>
      </c>
      <c r="E49665" t="s">
        <v>44</v>
      </c>
      <c r="F49665" t="s">
        <v>52</v>
      </c>
      <c r="G49665" s="1">
        <v>45418</v>
      </c>
      <c r="H49665">
        <v>323.89</v>
      </c>
      <c r="I49665" t="s">
        <v>17</v>
      </c>
      <c r="J49665" t="s">
        <v>18</v>
      </c>
      <c r="K49665">
        <v>3</v>
      </c>
      <c r="L49665" t="s">
        <v>19</v>
      </c>
      <c r="M49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66" spans="1:13" x14ac:dyDescent="0.2">
      <c r="A49666" t="s">
        <v>74675</v>
      </c>
      <c r="B49666">
        <v>52</v>
      </c>
      <c r="C49666" t="s">
        <v>27</v>
      </c>
      <c r="D49666" t="s">
        <v>7307</v>
      </c>
      <c r="E49666" t="s">
        <v>44</v>
      </c>
      <c r="F49666" t="s">
        <v>99</v>
      </c>
      <c r="G49666" s="1">
        <v>45507</v>
      </c>
      <c r="H49666">
        <v>426.39</v>
      </c>
      <c r="I49666" t="s">
        <v>25</v>
      </c>
      <c r="J49666" t="s">
        <v>18</v>
      </c>
      <c r="K49666">
        <v>3</v>
      </c>
      <c r="L49666" t="s">
        <v>19</v>
      </c>
      <c r="M49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67" spans="1:13" x14ac:dyDescent="0.2">
      <c r="A49667" t="s">
        <v>74676</v>
      </c>
      <c r="B49667">
        <v>41</v>
      </c>
      <c r="C49667" t="s">
        <v>13</v>
      </c>
      <c r="D49667" t="s">
        <v>32238</v>
      </c>
      <c r="E49667" t="s">
        <v>29</v>
      </c>
      <c r="F49667" t="s">
        <v>71</v>
      </c>
      <c r="G49667" s="1">
        <v>45695</v>
      </c>
      <c r="H49667">
        <v>295.10000000000002</v>
      </c>
      <c r="I49667" t="s">
        <v>31</v>
      </c>
      <c r="J49667" t="s">
        <v>18</v>
      </c>
      <c r="K49667">
        <v>2</v>
      </c>
      <c r="L49667" t="s">
        <v>19</v>
      </c>
      <c r="M49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68" spans="1:13" x14ac:dyDescent="0.2">
      <c r="A49668" t="s">
        <v>74677</v>
      </c>
      <c r="B49668">
        <v>54</v>
      </c>
      <c r="C49668" t="s">
        <v>27</v>
      </c>
      <c r="D49668" t="s">
        <v>31937</v>
      </c>
      <c r="E49668" t="s">
        <v>29</v>
      </c>
      <c r="F49668" t="s">
        <v>71</v>
      </c>
      <c r="G49668" s="1">
        <v>45598</v>
      </c>
      <c r="H49668">
        <v>100.03</v>
      </c>
      <c r="I49668" t="s">
        <v>17</v>
      </c>
      <c r="J49668" t="s">
        <v>19</v>
      </c>
      <c r="K49668">
        <v>2</v>
      </c>
      <c r="L49668" t="s">
        <v>19</v>
      </c>
      <c r="M49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69" spans="1:13" x14ac:dyDescent="0.2">
      <c r="A49669" t="s">
        <v>74678</v>
      </c>
      <c r="B49669">
        <v>45</v>
      </c>
      <c r="C49669" t="s">
        <v>27</v>
      </c>
      <c r="D49669" t="s">
        <v>74679</v>
      </c>
      <c r="E49669" t="s">
        <v>23</v>
      </c>
      <c r="F49669" t="s">
        <v>60</v>
      </c>
      <c r="G49669" s="1">
        <v>45406</v>
      </c>
      <c r="H49669">
        <v>96.3</v>
      </c>
      <c r="I49669" t="s">
        <v>17</v>
      </c>
      <c r="J49669" t="s">
        <v>18</v>
      </c>
      <c r="K49669">
        <v>5</v>
      </c>
      <c r="L49669" t="s">
        <v>18</v>
      </c>
      <c r="M49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70" spans="1:13" x14ac:dyDescent="0.2">
      <c r="A49670" t="s">
        <v>74680</v>
      </c>
      <c r="B49670">
        <v>22</v>
      </c>
      <c r="C49670" t="s">
        <v>21</v>
      </c>
      <c r="D49670" t="s">
        <v>74681</v>
      </c>
      <c r="E49670" t="s">
        <v>15</v>
      </c>
      <c r="F49670" t="s">
        <v>39</v>
      </c>
      <c r="G49670" s="1">
        <v>45340</v>
      </c>
      <c r="H49670">
        <v>367.18</v>
      </c>
      <c r="I49670" t="s">
        <v>17</v>
      </c>
      <c r="J49670" t="s">
        <v>19</v>
      </c>
      <c r="K49670">
        <v>4</v>
      </c>
      <c r="L49670" t="s">
        <v>19</v>
      </c>
      <c r="M49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71" spans="1:13" x14ac:dyDescent="0.2">
      <c r="A49671" t="s">
        <v>74682</v>
      </c>
      <c r="B49671">
        <v>22</v>
      </c>
      <c r="C49671" t="s">
        <v>13</v>
      </c>
      <c r="D49671" t="s">
        <v>15766</v>
      </c>
      <c r="E49671" t="s">
        <v>15</v>
      </c>
      <c r="F49671" t="s">
        <v>16</v>
      </c>
      <c r="G49671" s="1">
        <v>45593</v>
      </c>
      <c r="H49671">
        <v>360.29</v>
      </c>
      <c r="I49671" t="s">
        <v>17</v>
      </c>
      <c r="J49671" t="s">
        <v>19</v>
      </c>
      <c r="K49671">
        <v>2</v>
      </c>
      <c r="L49671" t="s">
        <v>19</v>
      </c>
      <c r="M49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72" spans="1:13" x14ac:dyDescent="0.2">
      <c r="A49672" t="s">
        <v>74683</v>
      </c>
      <c r="B49672">
        <v>33</v>
      </c>
      <c r="C49672" t="s">
        <v>21</v>
      </c>
      <c r="D49672" t="s">
        <v>74684</v>
      </c>
      <c r="E49672" t="s">
        <v>15</v>
      </c>
      <c r="F49672" t="s">
        <v>16</v>
      </c>
      <c r="G49672" s="1">
        <v>45624</v>
      </c>
      <c r="H49672">
        <v>64.39</v>
      </c>
      <c r="I49672" t="s">
        <v>25</v>
      </c>
      <c r="J49672" t="s">
        <v>18</v>
      </c>
      <c r="K49672">
        <v>1</v>
      </c>
      <c r="L49672" t="s">
        <v>18</v>
      </c>
      <c r="M49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73" spans="1:13" x14ac:dyDescent="0.2">
      <c r="A49673" t="s">
        <v>74685</v>
      </c>
      <c r="B49673">
        <v>36</v>
      </c>
      <c r="C49673" t="s">
        <v>21</v>
      </c>
      <c r="D49673" t="s">
        <v>28638</v>
      </c>
      <c r="E49673" t="s">
        <v>44</v>
      </c>
      <c r="F49673" t="s">
        <v>55</v>
      </c>
      <c r="G49673" s="1">
        <v>45413</v>
      </c>
      <c r="H49673">
        <v>460.54</v>
      </c>
      <c r="I49673" t="s">
        <v>31</v>
      </c>
      <c r="J49673" t="s">
        <v>18</v>
      </c>
      <c r="K49673">
        <v>5</v>
      </c>
      <c r="L49673" t="s">
        <v>19</v>
      </c>
      <c r="M49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74" spans="1:13" x14ac:dyDescent="0.2">
      <c r="A49674" t="s">
        <v>74686</v>
      </c>
      <c r="B49674">
        <v>54</v>
      </c>
      <c r="C49674" t="s">
        <v>13</v>
      </c>
      <c r="D49674" t="s">
        <v>74687</v>
      </c>
      <c r="E49674" t="s">
        <v>15</v>
      </c>
      <c r="F49674" t="s">
        <v>65</v>
      </c>
      <c r="G49674" s="1">
        <v>45505</v>
      </c>
      <c r="H49674">
        <v>373.82</v>
      </c>
      <c r="I49674" t="s">
        <v>17</v>
      </c>
      <c r="J49674" t="s">
        <v>18</v>
      </c>
      <c r="K49674">
        <v>1</v>
      </c>
      <c r="L49674" t="s">
        <v>18</v>
      </c>
      <c r="M49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75" spans="1:13" x14ac:dyDescent="0.2">
      <c r="A49675" t="s">
        <v>74688</v>
      </c>
      <c r="B49675">
        <v>39</v>
      </c>
      <c r="C49675" t="s">
        <v>13</v>
      </c>
      <c r="D49675" t="s">
        <v>4947</v>
      </c>
      <c r="E49675" t="s">
        <v>29</v>
      </c>
      <c r="F49675" t="s">
        <v>48</v>
      </c>
      <c r="G49675" s="1">
        <v>45464</v>
      </c>
      <c r="H49675">
        <v>389.13</v>
      </c>
      <c r="I49675" t="s">
        <v>49</v>
      </c>
      <c r="J49675" t="s">
        <v>19</v>
      </c>
      <c r="K49675">
        <v>5</v>
      </c>
      <c r="L49675" t="s">
        <v>19</v>
      </c>
      <c r="M49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76" spans="1:13" x14ac:dyDescent="0.2">
      <c r="A49676" t="s">
        <v>74689</v>
      </c>
      <c r="B49676">
        <v>53</v>
      </c>
      <c r="C49676" t="s">
        <v>27</v>
      </c>
      <c r="D49676" t="s">
        <v>10087</v>
      </c>
      <c r="E49676" t="s">
        <v>23</v>
      </c>
      <c r="F49676" t="s">
        <v>24</v>
      </c>
      <c r="G49676" s="1">
        <v>45492</v>
      </c>
      <c r="H49676">
        <v>392.49</v>
      </c>
      <c r="I49676" t="s">
        <v>49</v>
      </c>
      <c r="J49676" t="s">
        <v>18</v>
      </c>
      <c r="K49676">
        <v>4</v>
      </c>
      <c r="L49676" t="s">
        <v>19</v>
      </c>
      <c r="M49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77" spans="1:13" x14ac:dyDescent="0.2">
      <c r="A49677" t="s">
        <v>74690</v>
      </c>
      <c r="B49677">
        <v>56</v>
      </c>
      <c r="C49677" t="s">
        <v>21</v>
      </c>
      <c r="D49677" t="s">
        <v>74691</v>
      </c>
      <c r="E49677" t="s">
        <v>44</v>
      </c>
      <c r="F49677" t="s">
        <v>45</v>
      </c>
      <c r="G49677" s="1">
        <v>45356</v>
      </c>
      <c r="H49677">
        <v>370.87</v>
      </c>
      <c r="I49677" t="s">
        <v>31</v>
      </c>
      <c r="J49677" t="s">
        <v>19</v>
      </c>
      <c r="K49677">
        <v>4</v>
      </c>
      <c r="L49677" t="s">
        <v>19</v>
      </c>
      <c r="M49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678" spans="1:13" x14ac:dyDescent="0.2">
      <c r="A49678" t="s">
        <v>74692</v>
      </c>
      <c r="B49678">
        <v>23</v>
      </c>
      <c r="C49678" t="s">
        <v>13</v>
      </c>
      <c r="D49678" t="s">
        <v>26685</v>
      </c>
      <c r="E49678" t="s">
        <v>23</v>
      </c>
      <c r="F49678" t="s">
        <v>104</v>
      </c>
      <c r="G49678" s="1">
        <v>45425</v>
      </c>
      <c r="H49678">
        <v>488.91</v>
      </c>
      <c r="I49678" t="s">
        <v>25</v>
      </c>
      <c r="J49678" t="s">
        <v>18</v>
      </c>
      <c r="K49678">
        <v>4</v>
      </c>
      <c r="L49678" t="s">
        <v>19</v>
      </c>
      <c r="M49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79" spans="1:13" x14ac:dyDescent="0.2">
      <c r="A49679" t="s">
        <v>74693</v>
      </c>
      <c r="B49679">
        <v>53</v>
      </c>
      <c r="C49679" t="s">
        <v>21</v>
      </c>
      <c r="D49679" t="s">
        <v>74694</v>
      </c>
      <c r="E49679" t="s">
        <v>44</v>
      </c>
      <c r="F49679" t="s">
        <v>55</v>
      </c>
      <c r="G49679" s="1">
        <v>45501</v>
      </c>
      <c r="H49679">
        <v>53.93</v>
      </c>
      <c r="I49679" t="s">
        <v>49</v>
      </c>
      <c r="J49679" t="s">
        <v>19</v>
      </c>
      <c r="K49679">
        <v>1</v>
      </c>
      <c r="L49679" t="s">
        <v>18</v>
      </c>
      <c r="M49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80" spans="1:13" x14ac:dyDescent="0.2">
      <c r="A49680" t="s">
        <v>74695</v>
      </c>
      <c r="B49680">
        <v>45</v>
      </c>
      <c r="C49680" t="s">
        <v>21</v>
      </c>
      <c r="D49680" t="s">
        <v>74696</v>
      </c>
      <c r="E49680" t="s">
        <v>29</v>
      </c>
      <c r="F49680" t="s">
        <v>71</v>
      </c>
      <c r="G49680" s="1">
        <v>45548</v>
      </c>
      <c r="H49680">
        <v>253.77</v>
      </c>
      <c r="I49680" t="s">
        <v>17</v>
      </c>
      <c r="J49680" t="s">
        <v>19</v>
      </c>
      <c r="K49680">
        <v>2</v>
      </c>
      <c r="L49680" t="s">
        <v>19</v>
      </c>
      <c r="M49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81" spans="1:13" x14ac:dyDescent="0.2">
      <c r="A49681" t="s">
        <v>74697</v>
      </c>
      <c r="B49681">
        <v>26</v>
      </c>
      <c r="C49681" t="s">
        <v>21</v>
      </c>
      <c r="D49681" t="s">
        <v>74698</v>
      </c>
      <c r="E49681" t="s">
        <v>15</v>
      </c>
      <c r="F49681" t="s">
        <v>65</v>
      </c>
      <c r="G49681" s="1">
        <v>45633</v>
      </c>
      <c r="H49681">
        <v>129.18</v>
      </c>
      <c r="I49681" t="s">
        <v>25</v>
      </c>
      <c r="J49681" t="s">
        <v>19</v>
      </c>
      <c r="K49681">
        <v>3</v>
      </c>
      <c r="L49681" t="s">
        <v>19</v>
      </c>
      <c r="M49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82" spans="1:13" x14ac:dyDescent="0.2">
      <c r="A49682" t="s">
        <v>74699</v>
      </c>
      <c r="B49682">
        <v>48</v>
      </c>
      <c r="C49682" t="s">
        <v>13</v>
      </c>
      <c r="D49682" t="s">
        <v>74700</v>
      </c>
      <c r="E49682" t="s">
        <v>15</v>
      </c>
      <c r="F49682" t="s">
        <v>39</v>
      </c>
      <c r="G49682" s="1">
        <v>45597</v>
      </c>
      <c r="H49682">
        <v>399.8</v>
      </c>
      <c r="I49682" t="s">
        <v>49</v>
      </c>
      <c r="J49682" t="s">
        <v>19</v>
      </c>
      <c r="K49682">
        <v>2</v>
      </c>
      <c r="L49682" t="s">
        <v>18</v>
      </c>
      <c r="M49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83" spans="1:13" x14ac:dyDescent="0.2">
      <c r="A49683" t="s">
        <v>74701</v>
      </c>
      <c r="B49683">
        <v>50</v>
      </c>
      <c r="C49683" t="s">
        <v>21</v>
      </c>
      <c r="D49683" t="s">
        <v>555</v>
      </c>
      <c r="E49683" t="s">
        <v>23</v>
      </c>
      <c r="F49683" t="s">
        <v>60</v>
      </c>
      <c r="G49683" s="1">
        <v>45524</v>
      </c>
      <c r="H49683">
        <v>389.39</v>
      </c>
      <c r="I49683" t="s">
        <v>31</v>
      </c>
      <c r="J49683" t="s">
        <v>19</v>
      </c>
      <c r="K49683">
        <v>3</v>
      </c>
      <c r="L49683" t="s">
        <v>19</v>
      </c>
      <c r="M49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84" spans="1:13" x14ac:dyDescent="0.2">
      <c r="A49684" t="s">
        <v>74702</v>
      </c>
      <c r="B49684">
        <v>36</v>
      </c>
      <c r="C49684" t="s">
        <v>27</v>
      </c>
      <c r="D49684" t="s">
        <v>38275</v>
      </c>
      <c r="E49684" t="s">
        <v>29</v>
      </c>
      <c r="F49684" t="s">
        <v>82</v>
      </c>
      <c r="G49684" s="1">
        <v>45597</v>
      </c>
      <c r="H49684">
        <v>388.7</v>
      </c>
      <c r="I49684" t="s">
        <v>25</v>
      </c>
      <c r="J49684" t="s">
        <v>18</v>
      </c>
      <c r="K49684">
        <v>4</v>
      </c>
      <c r="L49684" t="s">
        <v>18</v>
      </c>
      <c r="M49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85" spans="1:13" x14ac:dyDescent="0.2">
      <c r="A49685" t="s">
        <v>74703</v>
      </c>
      <c r="B49685">
        <v>26</v>
      </c>
      <c r="C49685" t="s">
        <v>27</v>
      </c>
      <c r="D49685" t="s">
        <v>74704</v>
      </c>
      <c r="E49685" t="s">
        <v>44</v>
      </c>
      <c r="F49685" t="s">
        <v>99</v>
      </c>
      <c r="G49685" s="1">
        <v>45345</v>
      </c>
      <c r="H49685">
        <v>234.02</v>
      </c>
      <c r="I49685" t="s">
        <v>17</v>
      </c>
      <c r="J49685" t="s">
        <v>19</v>
      </c>
      <c r="K49685">
        <v>4</v>
      </c>
      <c r="L49685" t="s">
        <v>18</v>
      </c>
      <c r="M49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86" spans="1:13" x14ac:dyDescent="0.2">
      <c r="A49686" t="s">
        <v>74705</v>
      </c>
      <c r="B49686">
        <v>36</v>
      </c>
      <c r="C49686" t="s">
        <v>21</v>
      </c>
      <c r="D49686" t="s">
        <v>1550</v>
      </c>
      <c r="E49686" t="s">
        <v>23</v>
      </c>
      <c r="F49686" t="s">
        <v>24</v>
      </c>
      <c r="G49686" s="1">
        <v>45567</v>
      </c>
      <c r="H49686">
        <v>134.68</v>
      </c>
      <c r="I49686" t="s">
        <v>17</v>
      </c>
      <c r="J49686" t="s">
        <v>18</v>
      </c>
      <c r="K49686">
        <v>4</v>
      </c>
      <c r="L49686" t="s">
        <v>18</v>
      </c>
      <c r="M49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87" spans="1:13" x14ac:dyDescent="0.2">
      <c r="A49687" t="s">
        <v>74706</v>
      </c>
      <c r="B49687">
        <v>27</v>
      </c>
      <c r="C49687" t="s">
        <v>21</v>
      </c>
      <c r="D49687" t="s">
        <v>21094</v>
      </c>
      <c r="E49687" t="s">
        <v>23</v>
      </c>
      <c r="F49687" t="s">
        <v>60</v>
      </c>
      <c r="G49687" s="1">
        <v>45590</v>
      </c>
      <c r="H49687">
        <v>112.9</v>
      </c>
      <c r="I49687" t="s">
        <v>49</v>
      </c>
      <c r="J49687" t="s">
        <v>19</v>
      </c>
      <c r="K49687">
        <v>2</v>
      </c>
      <c r="L49687" t="s">
        <v>19</v>
      </c>
      <c r="M49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88" spans="1:13" x14ac:dyDescent="0.2">
      <c r="A49688" t="s">
        <v>74707</v>
      </c>
      <c r="B49688">
        <v>46</v>
      </c>
      <c r="C49688" t="s">
        <v>13</v>
      </c>
      <c r="D49688" t="s">
        <v>74708</v>
      </c>
      <c r="E49688" t="s">
        <v>15</v>
      </c>
      <c r="F49688" t="s">
        <v>65</v>
      </c>
      <c r="G49688" s="1">
        <v>45580</v>
      </c>
      <c r="H49688">
        <v>217.99</v>
      </c>
      <c r="I49688" t="s">
        <v>49</v>
      </c>
      <c r="J49688" t="s">
        <v>19</v>
      </c>
      <c r="K49688">
        <v>2</v>
      </c>
      <c r="L49688" t="s">
        <v>19</v>
      </c>
      <c r="M49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89" spans="1:13" x14ac:dyDescent="0.2">
      <c r="A49689" t="s">
        <v>74709</v>
      </c>
      <c r="B49689">
        <v>35</v>
      </c>
      <c r="C49689" t="s">
        <v>13</v>
      </c>
      <c r="D49689" t="s">
        <v>7317</v>
      </c>
      <c r="E49689" t="s">
        <v>15</v>
      </c>
      <c r="F49689" t="s">
        <v>39</v>
      </c>
      <c r="G49689" s="1">
        <v>45592</v>
      </c>
      <c r="H49689">
        <v>53.98</v>
      </c>
      <c r="I49689" t="s">
        <v>49</v>
      </c>
      <c r="J49689" t="s">
        <v>19</v>
      </c>
      <c r="K49689">
        <v>1</v>
      </c>
      <c r="L49689" t="s">
        <v>19</v>
      </c>
      <c r="M49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90" spans="1:13" x14ac:dyDescent="0.2">
      <c r="A49690" t="s">
        <v>74710</v>
      </c>
      <c r="B49690">
        <v>20</v>
      </c>
      <c r="C49690" t="s">
        <v>13</v>
      </c>
      <c r="D49690" t="s">
        <v>74711</v>
      </c>
      <c r="E49690" t="s">
        <v>29</v>
      </c>
      <c r="F49690" t="s">
        <v>82</v>
      </c>
      <c r="G49690" s="1">
        <v>45463</v>
      </c>
      <c r="H49690">
        <v>443.07</v>
      </c>
      <c r="I49690" t="s">
        <v>17</v>
      </c>
      <c r="J49690" t="s">
        <v>19</v>
      </c>
      <c r="K49690">
        <v>5</v>
      </c>
      <c r="L49690" t="s">
        <v>18</v>
      </c>
      <c r="M49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91" spans="1:13" x14ac:dyDescent="0.2">
      <c r="A49691" t="s">
        <v>74712</v>
      </c>
      <c r="B49691">
        <v>34</v>
      </c>
      <c r="C49691" t="s">
        <v>13</v>
      </c>
      <c r="D49691" t="s">
        <v>30896</v>
      </c>
      <c r="E49691" t="s">
        <v>29</v>
      </c>
      <c r="F49691" t="s">
        <v>82</v>
      </c>
      <c r="G49691" s="1">
        <v>45429</v>
      </c>
      <c r="H49691">
        <v>87.74</v>
      </c>
      <c r="I49691" t="s">
        <v>31</v>
      </c>
      <c r="J49691" t="s">
        <v>19</v>
      </c>
      <c r="K49691">
        <v>1</v>
      </c>
      <c r="L49691" t="s">
        <v>19</v>
      </c>
      <c r="M49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92" spans="1:13" x14ac:dyDescent="0.2">
      <c r="A49692" t="s">
        <v>74713</v>
      </c>
      <c r="B49692">
        <v>51</v>
      </c>
      <c r="C49692" t="s">
        <v>27</v>
      </c>
      <c r="D49692" t="s">
        <v>74714</v>
      </c>
      <c r="E49692" t="s">
        <v>44</v>
      </c>
      <c r="F49692" t="s">
        <v>55</v>
      </c>
      <c r="G49692" s="1">
        <v>45414</v>
      </c>
      <c r="H49692">
        <v>266.31</v>
      </c>
      <c r="I49692" t="s">
        <v>25</v>
      </c>
      <c r="J49692" t="s">
        <v>19</v>
      </c>
      <c r="K49692">
        <v>4</v>
      </c>
      <c r="L49692" t="s">
        <v>18</v>
      </c>
      <c r="M49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93" spans="1:13" x14ac:dyDescent="0.2">
      <c r="A49693" t="s">
        <v>74715</v>
      </c>
      <c r="B49693">
        <v>53</v>
      </c>
      <c r="C49693" t="s">
        <v>13</v>
      </c>
      <c r="D49693" t="s">
        <v>69125</v>
      </c>
      <c r="E49693" t="s">
        <v>15</v>
      </c>
      <c r="F49693" t="s">
        <v>65</v>
      </c>
      <c r="G49693" s="1">
        <v>45660</v>
      </c>
      <c r="H49693">
        <v>417.44</v>
      </c>
      <c r="I49693" t="s">
        <v>17</v>
      </c>
      <c r="J49693" t="s">
        <v>18</v>
      </c>
      <c r="K49693">
        <v>5</v>
      </c>
      <c r="L49693" t="s">
        <v>18</v>
      </c>
      <c r="M49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94" spans="1:13" x14ac:dyDescent="0.2">
      <c r="A49694" t="s">
        <v>74716</v>
      </c>
      <c r="B49694">
        <v>56</v>
      </c>
      <c r="C49694" t="s">
        <v>27</v>
      </c>
      <c r="D49694" t="s">
        <v>62833</v>
      </c>
      <c r="E49694" t="s">
        <v>44</v>
      </c>
      <c r="F49694" t="s">
        <v>45</v>
      </c>
      <c r="G49694" s="1">
        <v>45628</v>
      </c>
      <c r="H49694">
        <v>497.39</v>
      </c>
      <c r="I49694" t="s">
        <v>17</v>
      </c>
      <c r="J49694" t="s">
        <v>19</v>
      </c>
      <c r="K49694">
        <v>5</v>
      </c>
      <c r="L49694" t="s">
        <v>19</v>
      </c>
      <c r="M49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695" spans="1:13" x14ac:dyDescent="0.2">
      <c r="A49695" t="s">
        <v>74717</v>
      </c>
      <c r="B49695">
        <v>19</v>
      </c>
      <c r="C49695" t="s">
        <v>27</v>
      </c>
      <c r="D49695" t="s">
        <v>43788</v>
      </c>
      <c r="E49695" t="s">
        <v>44</v>
      </c>
      <c r="F49695" t="s">
        <v>55</v>
      </c>
      <c r="G49695" s="1">
        <v>45438</v>
      </c>
      <c r="H49695">
        <v>152.55000000000001</v>
      </c>
      <c r="I49695" t="s">
        <v>17</v>
      </c>
      <c r="J49695" t="s">
        <v>19</v>
      </c>
      <c r="K49695">
        <v>1</v>
      </c>
      <c r="L49695" t="s">
        <v>18</v>
      </c>
      <c r="M49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96" spans="1:13" x14ac:dyDescent="0.2">
      <c r="A49696" t="s">
        <v>74718</v>
      </c>
      <c r="B49696">
        <v>43</v>
      </c>
      <c r="C49696" t="s">
        <v>21</v>
      </c>
      <c r="D49696" t="s">
        <v>58061</v>
      </c>
      <c r="E49696" t="s">
        <v>44</v>
      </c>
      <c r="F49696" t="s">
        <v>55</v>
      </c>
      <c r="G49696" s="1">
        <v>45446</v>
      </c>
      <c r="H49696">
        <v>462.74</v>
      </c>
      <c r="I49696" t="s">
        <v>17</v>
      </c>
      <c r="J49696" t="s">
        <v>19</v>
      </c>
      <c r="K49696">
        <v>3</v>
      </c>
      <c r="L49696" t="s">
        <v>18</v>
      </c>
      <c r="M49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97" spans="1:13" x14ac:dyDescent="0.2">
      <c r="A49697" t="s">
        <v>74719</v>
      </c>
      <c r="B49697">
        <v>42</v>
      </c>
      <c r="C49697" t="s">
        <v>13</v>
      </c>
      <c r="D49697" t="s">
        <v>10358</v>
      </c>
      <c r="E49697" t="s">
        <v>29</v>
      </c>
      <c r="F49697" t="s">
        <v>48</v>
      </c>
      <c r="G49697" s="1">
        <v>45452</v>
      </c>
      <c r="H49697">
        <v>161.61000000000001</v>
      </c>
      <c r="I49697" t="s">
        <v>17</v>
      </c>
      <c r="J49697" t="s">
        <v>19</v>
      </c>
      <c r="K49697">
        <v>2</v>
      </c>
      <c r="L49697" t="s">
        <v>19</v>
      </c>
      <c r="M49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98" spans="1:13" x14ac:dyDescent="0.2">
      <c r="A49698" t="s">
        <v>74720</v>
      </c>
      <c r="B49698">
        <v>46</v>
      </c>
      <c r="C49698" t="s">
        <v>21</v>
      </c>
      <c r="D49698" t="s">
        <v>17523</v>
      </c>
      <c r="E49698" t="s">
        <v>44</v>
      </c>
      <c r="F49698" t="s">
        <v>52</v>
      </c>
      <c r="G49698" s="1">
        <v>45461</v>
      </c>
      <c r="H49698">
        <v>11.88</v>
      </c>
      <c r="I49698" t="s">
        <v>17</v>
      </c>
      <c r="J49698" t="s">
        <v>19</v>
      </c>
      <c r="K49698">
        <v>5</v>
      </c>
      <c r="L49698" t="s">
        <v>19</v>
      </c>
      <c r="M49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99" spans="1:13" x14ac:dyDescent="0.2">
      <c r="A49699" t="s">
        <v>74721</v>
      </c>
      <c r="B49699">
        <v>49</v>
      </c>
      <c r="C49699" t="s">
        <v>27</v>
      </c>
      <c r="D49699" t="s">
        <v>6919</v>
      </c>
      <c r="E49699" t="s">
        <v>23</v>
      </c>
      <c r="F49699" t="s">
        <v>68</v>
      </c>
      <c r="G49699" s="1">
        <v>45399</v>
      </c>
      <c r="H49699">
        <v>240.96</v>
      </c>
      <c r="I49699" t="s">
        <v>31</v>
      </c>
      <c r="J49699" t="s">
        <v>18</v>
      </c>
      <c r="K49699">
        <v>1</v>
      </c>
      <c r="L49699" t="s">
        <v>19</v>
      </c>
      <c r="M49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00" spans="1:13" x14ac:dyDescent="0.2">
      <c r="A49700" t="s">
        <v>74722</v>
      </c>
      <c r="B49700">
        <v>41</v>
      </c>
      <c r="C49700" t="s">
        <v>27</v>
      </c>
      <c r="D49700" t="s">
        <v>43246</v>
      </c>
      <c r="E49700" t="s">
        <v>44</v>
      </c>
      <c r="F49700" t="s">
        <v>45</v>
      </c>
      <c r="G49700" s="1">
        <v>45596</v>
      </c>
      <c r="H49700">
        <v>80.540000000000006</v>
      </c>
      <c r="I49700" t="s">
        <v>25</v>
      </c>
      <c r="J49700" t="s">
        <v>19</v>
      </c>
      <c r="K49700">
        <v>1</v>
      </c>
      <c r="L49700" t="s">
        <v>18</v>
      </c>
      <c r="M49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01" spans="1:13" x14ac:dyDescent="0.2">
      <c r="A49701" t="s">
        <v>74723</v>
      </c>
      <c r="B49701">
        <v>47</v>
      </c>
      <c r="C49701" t="s">
        <v>21</v>
      </c>
      <c r="D49701" t="s">
        <v>74724</v>
      </c>
      <c r="E49701" t="s">
        <v>15</v>
      </c>
      <c r="F49701" t="s">
        <v>39</v>
      </c>
      <c r="G49701" s="1">
        <v>45516</v>
      </c>
      <c r="H49701">
        <v>460.81</v>
      </c>
      <c r="I49701" t="s">
        <v>49</v>
      </c>
      <c r="J49701" t="s">
        <v>19</v>
      </c>
      <c r="K49701">
        <v>4</v>
      </c>
      <c r="L49701" t="s">
        <v>18</v>
      </c>
      <c r="M49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02" spans="1:13" x14ac:dyDescent="0.2">
      <c r="A49702" t="s">
        <v>74725</v>
      </c>
      <c r="B49702">
        <v>24</v>
      </c>
      <c r="C49702" t="s">
        <v>13</v>
      </c>
      <c r="D49702" t="s">
        <v>74726</v>
      </c>
      <c r="E49702" t="s">
        <v>23</v>
      </c>
      <c r="F49702" t="s">
        <v>104</v>
      </c>
      <c r="G49702" s="1">
        <v>45564</v>
      </c>
      <c r="H49702">
        <v>82.08</v>
      </c>
      <c r="I49702" t="s">
        <v>17</v>
      </c>
      <c r="J49702" t="s">
        <v>18</v>
      </c>
      <c r="K49702">
        <v>1</v>
      </c>
      <c r="L49702" t="s">
        <v>19</v>
      </c>
      <c r="M49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03" spans="1:13" x14ac:dyDescent="0.2">
      <c r="A49703" t="s">
        <v>74727</v>
      </c>
      <c r="B49703">
        <v>46</v>
      </c>
      <c r="C49703" t="s">
        <v>27</v>
      </c>
      <c r="D49703" t="s">
        <v>74728</v>
      </c>
      <c r="E49703" t="s">
        <v>23</v>
      </c>
      <c r="F49703" t="s">
        <v>104</v>
      </c>
      <c r="G49703" s="1">
        <v>45663</v>
      </c>
      <c r="H49703">
        <v>425.52</v>
      </c>
      <c r="I49703" t="s">
        <v>31</v>
      </c>
      <c r="J49703" t="s">
        <v>18</v>
      </c>
      <c r="K49703">
        <v>3</v>
      </c>
      <c r="L49703" t="s">
        <v>18</v>
      </c>
      <c r="M49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04" spans="1:13" x14ac:dyDescent="0.2">
      <c r="A49704" t="s">
        <v>74729</v>
      </c>
      <c r="B49704">
        <v>55</v>
      </c>
      <c r="C49704" t="s">
        <v>21</v>
      </c>
      <c r="D49704" t="s">
        <v>74730</v>
      </c>
      <c r="E49704" t="s">
        <v>44</v>
      </c>
      <c r="F49704" t="s">
        <v>55</v>
      </c>
      <c r="G49704" s="1">
        <v>45358</v>
      </c>
      <c r="H49704">
        <v>402.99</v>
      </c>
      <c r="I49704" t="s">
        <v>17</v>
      </c>
      <c r="J49704" t="s">
        <v>19</v>
      </c>
      <c r="K49704">
        <v>4</v>
      </c>
      <c r="L49704" t="s">
        <v>18</v>
      </c>
      <c r="M49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05" spans="1:13" x14ac:dyDescent="0.2">
      <c r="A49705" t="s">
        <v>74731</v>
      </c>
      <c r="B49705">
        <v>60</v>
      </c>
      <c r="C49705" t="s">
        <v>13</v>
      </c>
      <c r="D49705" t="s">
        <v>1698</v>
      </c>
      <c r="E49705" t="s">
        <v>44</v>
      </c>
      <c r="F49705" t="s">
        <v>45</v>
      </c>
      <c r="G49705" s="1">
        <v>45500</v>
      </c>
      <c r="H49705">
        <v>281.95</v>
      </c>
      <c r="I49705" t="s">
        <v>31</v>
      </c>
      <c r="J49705" t="s">
        <v>18</v>
      </c>
      <c r="K49705">
        <v>2</v>
      </c>
      <c r="L49705" t="s">
        <v>18</v>
      </c>
      <c r="M49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706" spans="1:13" x14ac:dyDescent="0.2">
      <c r="A49706" t="s">
        <v>74732</v>
      </c>
      <c r="B49706">
        <v>19</v>
      </c>
      <c r="C49706" t="s">
        <v>27</v>
      </c>
      <c r="D49706" t="s">
        <v>2893</v>
      </c>
      <c r="E49706" t="s">
        <v>23</v>
      </c>
      <c r="F49706" t="s">
        <v>68</v>
      </c>
      <c r="G49706" s="1">
        <v>45532</v>
      </c>
      <c r="H49706">
        <v>412.5</v>
      </c>
      <c r="I49706" t="s">
        <v>25</v>
      </c>
      <c r="J49706" t="s">
        <v>19</v>
      </c>
      <c r="K49706">
        <v>1</v>
      </c>
      <c r="L49706" t="s">
        <v>19</v>
      </c>
      <c r="M49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07" spans="1:13" x14ac:dyDescent="0.2">
      <c r="A49707" t="s">
        <v>74733</v>
      </c>
      <c r="B49707">
        <v>28</v>
      </c>
      <c r="C49707" t="s">
        <v>27</v>
      </c>
      <c r="D49707" t="s">
        <v>74734</v>
      </c>
      <c r="E49707" t="s">
        <v>23</v>
      </c>
      <c r="F49707" t="s">
        <v>60</v>
      </c>
      <c r="G49707" s="1">
        <v>45506</v>
      </c>
      <c r="H49707">
        <v>115.21</v>
      </c>
      <c r="I49707" t="s">
        <v>49</v>
      </c>
      <c r="J49707" t="s">
        <v>19</v>
      </c>
      <c r="K49707">
        <v>4</v>
      </c>
      <c r="L49707" t="s">
        <v>19</v>
      </c>
      <c r="M49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08" spans="1:13" x14ac:dyDescent="0.2">
      <c r="A49708" t="s">
        <v>74735</v>
      </c>
      <c r="B49708">
        <v>54</v>
      </c>
      <c r="C49708" t="s">
        <v>21</v>
      </c>
      <c r="D49708" t="s">
        <v>23273</v>
      </c>
      <c r="E49708" t="s">
        <v>15</v>
      </c>
      <c r="F49708" t="s">
        <v>39</v>
      </c>
      <c r="G49708" s="1">
        <v>45492</v>
      </c>
      <c r="H49708">
        <v>329.15</v>
      </c>
      <c r="I49708" t="s">
        <v>49</v>
      </c>
      <c r="J49708" t="s">
        <v>18</v>
      </c>
      <c r="K49708">
        <v>4</v>
      </c>
      <c r="L49708" t="s">
        <v>19</v>
      </c>
      <c r="M49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09" spans="1:13" x14ac:dyDescent="0.2">
      <c r="A49709" t="s">
        <v>74736</v>
      </c>
      <c r="B49709">
        <v>45</v>
      </c>
      <c r="C49709" t="s">
        <v>13</v>
      </c>
      <c r="D49709" t="s">
        <v>15899</v>
      </c>
      <c r="E49709" t="s">
        <v>44</v>
      </c>
      <c r="F49709" t="s">
        <v>55</v>
      </c>
      <c r="G49709" s="1">
        <v>45663</v>
      </c>
      <c r="H49709">
        <v>179.55</v>
      </c>
      <c r="I49709" t="s">
        <v>49</v>
      </c>
      <c r="J49709" t="s">
        <v>19</v>
      </c>
      <c r="K49709">
        <v>4</v>
      </c>
      <c r="L49709" t="s">
        <v>19</v>
      </c>
      <c r="M49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10" spans="1:13" x14ac:dyDescent="0.2">
      <c r="A49710" t="s">
        <v>74737</v>
      </c>
      <c r="B49710">
        <v>36</v>
      </c>
      <c r="C49710" t="s">
        <v>13</v>
      </c>
      <c r="D49710" t="s">
        <v>8085</v>
      </c>
      <c r="E49710" t="s">
        <v>15</v>
      </c>
      <c r="F49710" t="s">
        <v>34</v>
      </c>
      <c r="G49710" s="1">
        <v>45475</v>
      </c>
      <c r="H49710">
        <v>473.43</v>
      </c>
      <c r="I49710" t="s">
        <v>31</v>
      </c>
      <c r="J49710" t="s">
        <v>19</v>
      </c>
      <c r="K49710">
        <v>4</v>
      </c>
      <c r="L49710" t="s">
        <v>19</v>
      </c>
      <c r="M49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11" spans="1:13" x14ac:dyDescent="0.2">
      <c r="A49711" t="s">
        <v>74738</v>
      </c>
      <c r="B49711">
        <v>31</v>
      </c>
      <c r="C49711" t="s">
        <v>21</v>
      </c>
      <c r="D49711" t="s">
        <v>34295</v>
      </c>
      <c r="E49711" t="s">
        <v>29</v>
      </c>
      <c r="F49711" t="s">
        <v>82</v>
      </c>
      <c r="G49711" s="1">
        <v>45367</v>
      </c>
      <c r="H49711">
        <v>264.95</v>
      </c>
      <c r="I49711" t="s">
        <v>25</v>
      </c>
      <c r="J49711" t="s">
        <v>18</v>
      </c>
      <c r="K49711">
        <v>3</v>
      </c>
      <c r="L49711" t="s">
        <v>19</v>
      </c>
      <c r="M49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12" spans="1:13" x14ac:dyDescent="0.2">
      <c r="A49712" t="s">
        <v>74739</v>
      </c>
      <c r="B49712">
        <v>53</v>
      </c>
      <c r="C49712" t="s">
        <v>27</v>
      </c>
      <c r="D49712" t="s">
        <v>1246</v>
      </c>
      <c r="E49712" t="s">
        <v>15</v>
      </c>
      <c r="F49712" t="s">
        <v>34</v>
      </c>
      <c r="G49712" s="1">
        <v>45684</v>
      </c>
      <c r="H49712">
        <v>461.08</v>
      </c>
      <c r="I49712" t="s">
        <v>31</v>
      </c>
      <c r="J49712" t="s">
        <v>18</v>
      </c>
      <c r="K49712">
        <v>1</v>
      </c>
      <c r="L49712" t="s">
        <v>19</v>
      </c>
      <c r="M49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13" spans="1:13" x14ac:dyDescent="0.2">
      <c r="A49713" t="s">
        <v>74740</v>
      </c>
      <c r="B49713">
        <v>41</v>
      </c>
      <c r="C49713" t="s">
        <v>13</v>
      </c>
      <c r="D49713" t="s">
        <v>24462</v>
      </c>
      <c r="E49713" t="s">
        <v>29</v>
      </c>
      <c r="F49713" t="s">
        <v>30</v>
      </c>
      <c r="G49713" s="1">
        <v>45446</v>
      </c>
      <c r="H49713">
        <v>377.28</v>
      </c>
      <c r="I49713" t="s">
        <v>31</v>
      </c>
      <c r="J49713" t="s">
        <v>18</v>
      </c>
      <c r="K49713">
        <v>5</v>
      </c>
      <c r="L49713" t="s">
        <v>18</v>
      </c>
      <c r="M49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14" spans="1:13" x14ac:dyDescent="0.2">
      <c r="A49714" t="s">
        <v>74741</v>
      </c>
      <c r="B49714">
        <v>49</v>
      </c>
      <c r="C49714" t="s">
        <v>27</v>
      </c>
      <c r="D49714" t="s">
        <v>2392</v>
      </c>
      <c r="E49714" t="s">
        <v>29</v>
      </c>
      <c r="F49714" t="s">
        <v>71</v>
      </c>
      <c r="G49714" s="1">
        <v>45437</v>
      </c>
      <c r="H49714">
        <v>256.13</v>
      </c>
      <c r="I49714" t="s">
        <v>49</v>
      </c>
      <c r="J49714" t="s">
        <v>18</v>
      </c>
      <c r="K49714">
        <v>4</v>
      </c>
      <c r="L49714" t="s">
        <v>19</v>
      </c>
      <c r="M49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15" spans="1:13" x14ac:dyDescent="0.2">
      <c r="A49715" t="s">
        <v>74742</v>
      </c>
      <c r="B49715">
        <v>44</v>
      </c>
      <c r="C49715" t="s">
        <v>27</v>
      </c>
      <c r="D49715" t="s">
        <v>7222</v>
      </c>
      <c r="E49715" t="s">
        <v>44</v>
      </c>
      <c r="F49715" t="s">
        <v>99</v>
      </c>
      <c r="G49715" s="1">
        <v>45507</v>
      </c>
      <c r="H49715">
        <v>105.12</v>
      </c>
      <c r="I49715" t="s">
        <v>31</v>
      </c>
      <c r="J49715" t="s">
        <v>18</v>
      </c>
      <c r="K49715">
        <v>4</v>
      </c>
      <c r="L49715" t="s">
        <v>18</v>
      </c>
      <c r="M49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16" spans="1:13" x14ac:dyDescent="0.2">
      <c r="A49716" t="s">
        <v>74743</v>
      </c>
      <c r="B49716">
        <v>36</v>
      </c>
      <c r="C49716" t="s">
        <v>13</v>
      </c>
      <c r="D49716" t="s">
        <v>54442</v>
      </c>
      <c r="E49716" t="s">
        <v>44</v>
      </c>
      <c r="F49716" t="s">
        <v>99</v>
      </c>
      <c r="G49716" s="1">
        <v>45513</v>
      </c>
      <c r="H49716">
        <v>295.06</v>
      </c>
      <c r="I49716" t="s">
        <v>49</v>
      </c>
      <c r="J49716" t="s">
        <v>18</v>
      </c>
      <c r="K49716">
        <v>3</v>
      </c>
      <c r="L49716" t="s">
        <v>18</v>
      </c>
      <c r="M49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17" spans="1:13" x14ac:dyDescent="0.2">
      <c r="A49717" t="s">
        <v>74744</v>
      </c>
      <c r="B49717">
        <v>52</v>
      </c>
      <c r="C49717" t="s">
        <v>13</v>
      </c>
      <c r="D49717" t="s">
        <v>3497</v>
      </c>
      <c r="E49717" t="s">
        <v>29</v>
      </c>
      <c r="F49717" t="s">
        <v>71</v>
      </c>
      <c r="G49717" s="1">
        <v>45551</v>
      </c>
      <c r="H49717">
        <v>39</v>
      </c>
      <c r="I49717" t="s">
        <v>17</v>
      </c>
      <c r="J49717" t="s">
        <v>19</v>
      </c>
      <c r="K49717">
        <v>3</v>
      </c>
      <c r="L49717" t="s">
        <v>18</v>
      </c>
      <c r="M49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18" spans="1:13" x14ac:dyDescent="0.2">
      <c r="A49718" t="s">
        <v>74745</v>
      </c>
      <c r="B49718">
        <v>49</v>
      </c>
      <c r="C49718" t="s">
        <v>27</v>
      </c>
      <c r="D49718" t="s">
        <v>22394</v>
      </c>
      <c r="E49718" t="s">
        <v>23</v>
      </c>
      <c r="F49718" t="s">
        <v>24</v>
      </c>
      <c r="G49718" s="1">
        <v>45642</v>
      </c>
      <c r="H49718">
        <v>303.42</v>
      </c>
      <c r="I49718" t="s">
        <v>31</v>
      </c>
      <c r="J49718" t="s">
        <v>18</v>
      </c>
      <c r="K49718">
        <v>2</v>
      </c>
      <c r="L49718" t="s">
        <v>19</v>
      </c>
      <c r="M49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19" spans="1:13" x14ac:dyDescent="0.2">
      <c r="A49719" t="s">
        <v>74746</v>
      </c>
      <c r="B49719">
        <v>36</v>
      </c>
      <c r="C49719" t="s">
        <v>13</v>
      </c>
      <c r="D49719" t="s">
        <v>59710</v>
      </c>
      <c r="E49719" t="s">
        <v>29</v>
      </c>
      <c r="F49719" t="s">
        <v>82</v>
      </c>
      <c r="G49719" s="1">
        <v>45474</v>
      </c>
      <c r="H49719">
        <v>250.95</v>
      </c>
      <c r="I49719" t="s">
        <v>31</v>
      </c>
      <c r="J49719" t="s">
        <v>19</v>
      </c>
      <c r="K49719">
        <v>5</v>
      </c>
      <c r="L49719" t="s">
        <v>19</v>
      </c>
      <c r="M49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20" spans="1:13" x14ac:dyDescent="0.2">
      <c r="A49720" t="s">
        <v>74747</v>
      </c>
      <c r="B49720">
        <v>49</v>
      </c>
      <c r="C49720" t="s">
        <v>27</v>
      </c>
      <c r="D49720" t="s">
        <v>25613</v>
      </c>
      <c r="E49720" t="s">
        <v>15</v>
      </c>
      <c r="F49720" t="s">
        <v>16</v>
      </c>
      <c r="G49720" s="1">
        <v>45689</v>
      </c>
      <c r="H49720">
        <v>269.11</v>
      </c>
      <c r="I49720" t="s">
        <v>17</v>
      </c>
      <c r="J49720" t="s">
        <v>18</v>
      </c>
      <c r="K49720">
        <v>5</v>
      </c>
      <c r="L49720" t="s">
        <v>18</v>
      </c>
      <c r="M49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21" spans="1:13" x14ac:dyDescent="0.2">
      <c r="A49721" t="s">
        <v>74748</v>
      </c>
      <c r="B49721">
        <v>54</v>
      </c>
      <c r="C49721" t="s">
        <v>21</v>
      </c>
      <c r="D49721" t="s">
        <v>74749</v>
      </c>
      <c r="E49721" t="s">
        <v>29</v>
      </c>
      <c r="F49721" t="s">
        <v>82</v>
      </c>
      <c r="G49721" s="1">
        <v>45480</v>
      </c>
      <c r="H49721">
        <v>223.42</v>
      </c>
      <c r="I49721" t="s">
        <v>17</v>
      </c>
      <c r="J49721" t="s">
        <v>18</v>
      </c>
      <c r="K49721">
        <v>2</v>
      </c>
      <c r="L49721" t="s">
        <v>18</v>
      </c>
      <c r="M49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22" spans="1:13" x14ac:dyDescent="0.2">
      <c r="A49722" t="s">
        <v>74750</v>
      </c>
      <c r="B49722">
        <v>50</v>
      </c>
      <c r="C49722" t="s">
        <v>27</v>
      </c>
      <c r="D49722" t="s">
        <v>74751</v>
      </c>
      <c r="E49722" t="s">
        <v>44</v>
      </c>
      <c r="F49722" t="s">
        <v>55</v>
      </c>
      <c r="G49722" s="1">
        <v>45507</v>
      </c>
      <c r="H49722">
        <v>50.55</v>
      </c>
      <c r="I49722" t="s">
        <v>17</v>
      </c>
      <c r="J49722" t="s">
        <v>18</v>
      </c>
      <c r="K49722">
        <v>5</v>
      </c>
      <c r="L49722" t="s">
        <v>18</v>
      </c>
      <c r="M49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23" spans="1:13" x14ac:dyDescent="0.2">
      <c r="A49723" t="s">
        <v>74752</v>
      </c>
      <c r="B49723">
        <v>41</v>
      </c>
      <c r="C49723" t="s">
        <v>13</v>
      </c>
      <c r="D49723" t="s">
        <v>74753</v>
      </c>
      <c r="E49723" t="s">
        <v>29</v>
      </c>
      <c r="F49723" t="s">
        <v>30</v>
      </c>
      <c r="G49723" s="1">
        <v>45594</v>
      </c>
      <c r="H49723">
        <v>145.61000000000001</v>
      </c>
      <c r="I49723" t="s">
        <v>49</v>
      </c>
      <c r="J49723" t="s">
        <v>19</v>
      </c>
      <c r="K49723">
        <v>5</v>
      </c>
      <c r="L49723" t="s">
        <v>18</v>
      </c>
      <c r="M49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24" spans="1:13" x14ac:dyDescent="0.2">
      <c r="A49724" t="s">
        <v>74754</v>
      </c>
      <c r="B49724">
        <v>20</v>
      </c>
      <c r="C49724" t="s">
        <v>13</v>
      </c>
      <c r="D49724" t="s">
        <v>31484</v>
      </c>
      <c r="E49724" t="s">
        <v>44</v>
      </c>
      <c r="F49724" t="s">
        <v>52</v>
      </c>
      <c r="G49724" s="1">
        <v>45620</v>
      </c>
      <c r="H49724">
        <v>424.2</v>
      </c>
      <c r="I49724" t="s">
        <v>31</v>
      </c>
      <c r="J49724" t="s">
        <v>18</v>
      </c>
      <c r="K49724">
        <v>5</v>
      </c>
      <c r="L49724" t="s">
        <v>19</v>
      </c>
      <c r="M49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25" spans="1:13" x14ac:dyDescent="0.2">
      <c r="A49725" t="s">
        <v>74755</v>
      </c>
      <c r="B49725">
        <v>50</v>
      </c>
      <c r="C49725" t="s">
        <v>27</v>
      </c>
      <c r="D49725" t="s">
        <v>19027</v>
      </c>
      <c r="E49725" t="s">
        <v>15</v>
      </c>
      <c r="F49725" t="s">
        <v>34</v>
      </c>
      <c r="G49725" s="1">
        <v>45358</v>
      </c>
      <c r="H49725">
        <v>170.13</v>
      </c>
      <c r="I49725" t="s">
        <v>25</v>
      </c>
      <c r="J49725" t="s">
        <v>18</v>
      </c>
      <c r="K49725">
        <v>2</v>
      </c>
      <c r="L49725" t="s">
        <v>19</v>
      </c>
      <c r="M49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26" spans="1:13" x14ac:dyDescent="0.2">
      <c r="A49726" t="s">
        <v>74756</v>
      </c>
      <c r="B49726">
        <v>27</v>
      </c>
      <c r="C49726" t="s">
        <v>21</v>
      </c>
      <c r="D49726" t="s">
        <v>74757</v>
      </c>
      <c r="E49726" t="s">
        <v>23</v>
      </c>
      <c r="F49726" t="s">
        <v>60</v>
      </c>
      <c r="G49726" s="1">
        <v>45558</v>
      </c>
      <c r="H49726">
        <v>473.85</v>
      </c>
      <c r="I49726" t="s">
        <v>17</v>
      </c>
      <c r="J49726" t="s">
        <v>18</v>
      </c>
      <c r="K49726">
        <v>3</v>
      </c>
      <c r="L49726" t="s">
        <v>19</v>
      </c>
      <c r="M49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27" spans="1:13" x14ac:dyDescent="0.2">
      <c r="A49727" t="s">
        <v>74758</v>
      </c>
      <c r="B49727">
        <v>21</v>
      </c>
      <c r="C49727" t="s">
        <v>21</v>
      </c>
      <c r="D49727" t="s">
        <v>25075</v>
      </c>
      <c r="E49727" t="s">
        <v>23</v>
      </c>
      <c r="F49727" t="s">
        <v>60</v>
      </c>
      <c r="G49727" s="1">
        <v>45421</v>
      </c>
      <c r="H49727">
        <v>420.93</v>
      </c>
      <c r="I49727" t="s">
        <v>17</v>
      </c>
      <c r="J49727" t="s">
        <v>19</v>
      </c>
      <c r="K49727">
        <v>3</v>
      </c>
      <c r="L49727" t="s">
        <v>18</v>
      </c>
      <c r="M49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28" spans="1:13" x14ac:dyDescent="0.2">
      <c r="A49728" t="s">
        <v>74759</v>
      </c>
      <c r="B49728">
        <v>39</v>
      </c>
      <c r="C49728" t="s">
        <v>27</v>
      </c>
      <c r="D49728" t="s">
        <v>24165</v>
      </c>
      <c r="E49728" t="s">
        <v>15</v>
      </c>
      <c r="F49728" t="s">
        <v>16</v>
      </c>
      <c r="G49728" s="1">
        <v>45663</v>
      </c>
      <c r="H49728">
        <v>306.47000000000003</v>
      </c>
      <c r="I49728" t="s">
        <v>25</v>
      </c>
      <c r="J49728" t="s">
        <v>18</v>
      </c>
      <c r="K49728">
        <v>1</v>
      </c>
      <c r="L49728" t="s">
        <v>19</v>
      </c>
      <c r="M49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29" spans="1:13" x14ac:dyDescent="0.2">
      <c r="A49729" t="s">
        <v>74760</v>
      </c>
      <c r="B49729">
        <v>23</v>
      </c>
      <c r="C49729" t="s">
        <v>21</v>
      </c>
      <c r="D49729" t="s">
        <v>74761</v>
      </c>
      <c r="E49729" t="s">
        <v>29</v>
      </c>
      <c r="F49729" t="s">
        <v>71</v>
      </c>
      <c r="G49729" s="1">
        <v>45471</v>
      </c>
      <c r="H49729">
        <v>355.9</v>
      </c>
      <c r="I49729" t="s">
        <v>31</v>
      </c>
      <c r="J49729" t="s">
        <v>18</v>
      </c>
      <c r="K49729">
        <v>3</v>
      </c>
      <c r="L49729" t="s">
        <v>19</v>
      </c>
      <c r="M49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30" spans="1:13" x14ac:dyDescent="0.2">
      <c r="A49730" t="s">
        <v>74762</v>
      </c>
      <c r="B49730">
        <v>50</v>
      </c>
      <c r="C49730" t="s">
        <v>13</v>
      </c>
      <c r="D49730" t="s">
        <v>277</v>
      </c>
      <c r="E49730" t="s">
        <v>23</v>
      </c>
      <c r="F49730" t="s">
        <v>60</v>
      </c>
      <c r="G49730" s="1">
        <v>45394</v>
      </c>
      <c r="H49730">
        <v>213.94</v>
      </c>
      <c r="I49730" t="s">
        <v>31</v>
      </c>
      <c r="J49730" t="s">
        <v>18</v>
      </c>
      <c r="K49730">
        <v>2</v>
      </c>
      <c r="L49730" t="s">
        <v>18</v>
      </c>
      <c r="M49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31" spans="1:13" x14ac:dyDescent="0.2">
      <c r="A49731" t="s">
        <v>74763</v>
      </c>
      <c r="B49731">
        <v>45</v>
      </c>
      <c r="C49731" t="s">
        <v>21</v>
      </c>
      <c r="D49731" t="s">
        <v>74764</v>
      </c>
      <c r="E49731" t="s">
        <v>23</v>
      </c>
      <c r="F49731" t="s">
        <v>24</v>
      </c>
      <c r="G49731" s="1">
        <v>45645</v>
      </c>
      <c r="H49731">
        <v>116.94</v>
      </c>
      <c r="I49731" t="s">
        <v>31</v>
      </c>
      <c r="J49731" t="s">
        <v>19</v>
      </c>
      <c r="K49731">
        <v>4</v>
      </c>
      <c r="L49731" t="s">
        <v>19</v>
      </c>
      <c r="M49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32" spans="1:13" x14ac:dyDescent="0.2">
      <c r="A49732" t="s">
        <v>74765</v>
      </c>
      <c r="B49732">
        <v>29</v>
      </c>
      <c r="C49732" t="s">
        <v>27</v>
      </c>
      <c r="D49732" t="s">
        <v>19911</v>
      </c>
      <c r="E49732" t="s">
        <v>44</v>
      </c>
      <c r="F49732" t="s">
        <v>99</v>
      </c>
      <c r="G49732" s="1">
        <v>45520</v>
      </c>
      <c r="H49732">
        <v>393.25</v>
      </c>
      <c r="I49732" t="s">
        <v>17</v>
      </c>
      <c r="J49732" t="s">
        <v>18</v>
      </c>
      <c r="K49732">
        <v>5</v>
      </c>
      <c r="L49732" t="s">
        <v>18</v>
      </c>
      <c r="M49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33" spans="1:13" x14ac:dyDescent="0.2">
      <c r="A49733" t="s">
        <v>74766</v>
      </c>
      <c r="B49733">
        <v>38</v>
      </c>
      <c r="C49733" t="s">
        <v>13</v>
      </c>
      <c r="D49733" t="s">
        <v>47322</v>
      </c>
      <c r="E49733" t="s">
        <v>15</v>
      </c>
      <c r="F49733" t="s">
        <v>16</v>
      </c>
      <c r="G49733" s="1">
        <v>45403</v>
      </c>
      <c r="H49733">
        <v>27.29</v>
      </c>
      <c r="I49733" t="s">
        <v>49</v>
      </c>
      <c r="J49733" t="s">
        <v>18</v>
      </c>
      <c r="K49733">
        <v>2</v>
      </c>
      <c r="L49733" t="s">
        <v>18</v>
      </c>
      <c r="M49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34" spans="1:13" x14ac:dyDescent="0.2">
      <c r="A49734" t="s">
        <v>74767</v>
      </c>
      <c r="B49734">
        <v>19</v>
      </c>
      <c r="C49734" t="s">
        <v>27</v>
      </c>
      <c r="D49734" t="s">
        <v>20598</v>
      </c>
      <c r="E49734" t="s">
        <v>23</v>
      </c>
      <c r="F49734" t="s">
        <v>68</v>
      </c>
      <c r="G49734" s="1">
        <v>45341</v>
      </c>
      <c r="H49734">
        <v>137.32</v>
      </c>
      <c r="I49734" t="s">
        <v>49</v>
      </c>
      <c r="J49734" t="s">
        <v>18</v>
      </c>
      <c r="K49734">
        <v>4</v>
      </c>
      <c r="L49734" t="s">
        <v>18</v>
      </c>
      <c r="M49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35" spans="1:13" x14ac:dyDescent="0.2">
      <c r="A49735" t="s">
        <v>74768</v>
      </c>
      <c r="B49735">
        <v>48</v>
      </c>
      <c r="C49735" t="s">
        <v>27</v>
      </c>
      <c r="D49735" t="s">
        <v>74769</v>
      </c>
      <c r="E49735" t="s">
        <v>29</v>
      </c>
      <c r="F49735" t="s">
        <v>71</v>
      </c>
      <c r="G49735" s="1">
        <v>45540</v>
      </c>
      <c r="H49735">
        <v>300.99</v>
      </c>
      <c r="I49735" t="s">
        <v>49</v>
      </c>
      <c r="J49735" t="s">
        <v>19</v>
      </c>
      <c r="K49735">
        <v>1</v>
      </c>
      <c r="L49735" t="s">
        <v>19</v>
      </c>
      <c r="M49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36" spans="1:13" x14ac:dyDescent="0.2">
      <c r="A49736" t="s">
        <v>74770</v>
      </c>
      <c r="B49736">
        <v>19</v>
      </c>
      <c r="C49736" t="s">
        <v>27</v>
      </c>
      <c r="D49736" t="s">
        <v>36384</v>
      </c>
      <c r="E49736" t="s">
        <v>15</v>
      </c>
      <c r="F49736" t="s">
        <v>34</v>
      </c>
      <c r="G49736" s="1">
        <v>45531</v>
      </c>
      <c r="H49736">
        <v>165.02</v>
      </c>
      <c r="I49736" t="s">
        <v>49</v>
      </c>
      <c r="J49736" t="s">
        <v>18</v>
      </c>
      <c r="K49736">
        <v>4</v>
      </c>
      <c r="L49736" t="s">
        <v>18</v>
      </c>
      <c r="M49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37" spans="1:13" x14ac:dyDescent="0.2">
      <c r="A49737" t="s">
        <v>74771</v>
      </c>
      <c r="B49737">
        <v>29</v>
      </c>
      <c r="C49737" t="s">
        <v>13</v>
      </c>
      <c r="D49737" t="s">
        <v>74772</v>
      </c>
      <c r="E49737" t="s">
        <v>15</v>
      </c>
      <c r="F49737" t="s">
        <v>34</v>
      </c>
      <c r="G49737" s="1">
        <v>45637</v>
      </c>
      <c r="H49737">
        <v>416.03</v>
      </c>
      <c r="I49737" t="s">
        <v>17</v>
      </c>
      <c r="J49737" t="s">
        <v>18</v>
      </c>
      <c r="K49737">
        <v>1</v>
      </c>
      <c r="L49737" t="s">
        <v>19</v>
      </c>
      <c r="M49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38" spans="1:13" x14ac:dyDescent="0.2">
      <c r="A49738" t="s">
        <v>74773</v>
      </c>
      <c r="B49738">
        <v>57</v>
      </c>
      <c r="C49738" t="s">
        <v>13</v>
      </c>
      <c r="D49738" t="s">
        <v>74774</v>
      </c>
      <c r="E49738" t="s">
        <v>15</v>
      </c>
      <c r="F49738" t="s">
        <v>34</v>
      </c>
      <c r="G49738" s="1">
        <v>45537</v>
      </c>
      <c r="H49738">
        <v>378.1</v>
      </c>
      <c r="I49738" t="s">
        <v>25</v>
      </c>
      <c r="J49738" t="s">
        <v>19</v>
      </c>
      <c r="K49738">
        <v>2</v>
      </c>
      <c r="L49738" t="s">
        <v>18</v>
      </c>
      <c r="M49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739" spans="1:13" x14ac:dyDescent="0.2">
      <c r="A49739" t="s">
        <v>74775</v>
      </c>
      <c r="B49739">
        <v>58</v>
      </c>
      <c r="C49739" t="s">
        <v>21</v>
      </c>
      <c r="D49739" t="s">
        <v>74776</v>
      </c>
      <c r="E49739" t="s">
        <v>44</v>
      </c>
      <c r="F49739" t="s">
        <v>45</v>
      </c>
      <c r="G49739" s="1">
        <v>45515</v>
      </c>
      <c r="H49739">
        <v>459.68</v>
      </c>
      <c r="I49739" t="s">
        <v>17</v>
      </c>
      <c r="J49739" t="s">
        <v>19</v>
      </c>
      <c r="K49739">
        <v>5</v>
      </c>
      <c r="L49739" t="s">
        <v>19</v>
      </c>
      <c r="M49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740" spans="1:13" x14ac:dyDescent="0.2">
      <c r="A49740" t="s">
        <v>74777</v>
      </c>
      <c r="B49740">
        <v>46</v>
      </c>
      <c r="C49740" t="s">
        <v>13</v>
      </c>
      <c r="D49740" t="s">
        <v>74778</v>
      </c>
      <c r="E49740" t="s">
        <v>44</v>
      </c>
      <c r="F49740" t="s">
        <v>45</v>
      </c>
      <c r="G49740" s="1">
        <v>45447</v>
      </c>
      <c r="H49740">
        <v>204.93</v>
      </c>
      <c r="I49740" t="s">
        <v>31</v>
      </c>
      <c r="J49740" t="s">
        <v>19</v>
      </c>
      <c r="K49740">
        <v>2</v>
      </c>
      <c r="L49740" t="s">
        <v>18</v>
      </c>
      <c r="M49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41" spans="1:13" x14ac:dyDescent="0.2">
      <c r="A49741" t="s">
        <v>74779</v>
      </c>
      <c r="B49741">
        <v>55</v>
      </c>
      <c r="C49741" t="s">
        <v>27</v>
      </c>
      <c r="D49741" t="s">
        <v>18827</v>
      </c>
      <c r="E49741" t="s">
        <v>44</v>
      </c>
      <c r="F49741" t="s">
        <v>52</v>
      </c>
      <c r="G49741" s="1">
        <v>45511</v>
      </c>
      <c r="H49741">
        <v>202.29</v>
      </c>
      <c r="I49741" t="s">
        <v>25</v>
      </c>
      <c r="J49741" t="s">
        <v>18</v>
      </c>
      <c r="K49741">
        <v>1</v>
      </c>
      <c r="L49741" t="s">
        <v>18</v>
      </c>
      <c r="M49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42" spans="1:13" x14ac:dyDescent="0.2">
      <c r="A49742" t="s">
        <v>74780</v>
      </c>
      <c r="B49742">
        <v>54</v>
      </c>
      <c r="C49742" t="s">
        <v>27</v>
      </c>
      <c r="D49742" t="s">
        <v>74781</v>
      </c>
      <c r="E49742" t="s">
        <v>29</v>
      </c>
      <c r="F49742" t="s">
        <v>82</v>
      </c>
      <c r="G49742" s="1">
        <v>45609</v>
      </c>
      <c r="H49742">
        <v>48.18</v>
      </c>
      <c r="I49742" t="s">
        <v>31</v>
      </c>
      <c r="J49742" t="s">
        <v>18</v>
      </c>
      <c r="K49742">
        <v>2</v>
      </c>
      <c r="L49742" t="s">
        <v>18</v>
      </c>
      <c r="M49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43" spans="1:13" x14ac:dyDescent="0.2">
      <c r="A49743" t="s">
        <v>74782</v>
      </c>
      <c r="B49743">
        <v>56</v>
      </c>
      <c r="C49743" t="s">
        <v>27</v>
      </c>
      <c r="D49743" t="s">
        <v>74783</v>
      </c>
      <c r="E49743" t="s">
        <v>23</v>
      </c>
      <c r="F49743" t="s">
        <v>68</v>
      </c>
      <c r="G49743" s="1">
        <v>45454</v>
      </c>
      <c r="H49743">
        <v>293.98</v>
      </c>
      <c r="I49743" t="s">
        <v>49</v>
      </c>
      <c r="J49743" t="s">
        <v>19</v>
      </c>
      <c r="K49743">
        <v>1</v>
      </c>
      <c r="L49743" t="s">
        <v>18</v>
      </c>
      <c r="M49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744" spans="1:13" x14ac:dyDescent="0.2">
      <c r="A49744" t="s">
        <v>74784</v>
      </c>
      <c r="B49744">
        <v>55</v>
      </c>
      <c r="C49744" t="s">
        <v>27</v>
      </c>
      <c r="D49744" t="s">
        <v>74785</v>
      </c>
      <c r="E49744" t="s">
        <v>44</v>
      </c>
      <c r="F49744" t="s">
        <v>45</v>
      </c>
      <c r="G49744" s="1">
        <v>45451</v>
      </c>
      <c r="H49744">
        <v>37.520000000000003</v>
      </c>
      <c r="I49744" t="s">
        <v>49</v>
      </c>
      <c r="J49744" t="s">
        <v>18</v>
      </c>
      <c r="K49744">
        <v>3</v>
      </c>
      <c r="L49744" t="s">
        <v>19</v>
      </c>
      <c r="M49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45" spans="1:13" x14ac:dyDescent="0.2">
      <c r="A49745" t="s">
        <v>74786</v>
      </c>
      <c r="B49745">
        <v>59</v>
      </c>
      <c r="C49745" t="s">
        <v>21</v>
      </c>
      <c r="D49745" t="s">
        <v>15950</v>
      </c>
      <c r="E49745" t="s">
        <v>23</v>
      </c>
      <c r="F49745" t="s">
        <v>104</v>
      </c>
      <c r="G49745" s="1">
        <v>45591</v>
      </c>
      <c r="H49745">
        <v>372.91</v>
      </c>
      <c r="I49745" t="s">
        <v>49</v>
      </c>
      <c r="J49745" t="s">
        <v>19</v>
      </c>
      <c r="K49745">
        <v>4</v>
      </c>
      <c r="L49745" t="s">
        <v>18</v>
      </c>
      <c r="M49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746" spans="1:13" x14ac:dyDescent="0.2">
      <c r="A49746" t="s">
        <v>74787</v>
      </c>
      <c r="B49746">
        <v>35</v>
      </c>
      <c r="C49746" t="s">
        <v>27</v>
      </c>
      <c r="D49746" t="s">
        <v>9749</v>
      </c>
      <c r="E49746" t="s">
        <v>15</v>
      </c>
      <c r="F49746" t="s">
        <v>16</v>
      </c>
      <c r="G49746" s="1">
        <v>45679</v>
      </c>
      <c r="H49746">
        <v>489.96</v>
      </c>
      <c r="I49746" t="s">
        <v>25</v>
      </c>
      <c r="J49746" t="s">
        <v>19</v>
      </c>
      <c r="K49746">
        <v>3</v>
      </c>
      <c r="L49746" t="s">
        <v>19</v>
      </c>
      <c r="M49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47" spans="1:13" x14ac:dyDescent="0.2">
      <c r="A49747" t="s">
        <v>74788</v>
      </c>
      <c r="B49747">
        <v>23</v>
      </c>
      <c r="C49747" t="s">
        <v>13</v>
      </c>
      <c r="D49747" t="s">
        <v>74789</v>
      </c>
      <c r="E49747" t="s">
        <v>23</v>
      </c>
      <c r="F49747" t="s">
        <v>68</v>
      </c>
      <c r="G49747" s="1">
        <v>45379</v>
      </c>
      <c r="H49747">
        <v>388.8</v>
      </c>
      <c r="I49747" t="s">
        <v>25</v>
      </c>
      <c r="J49747" t="s">
        <v>18</v>
      </c>
      <c r="K49747">
        <v>3</v>
      </c>
      <c r="L49747" t="s">
        <v>18</v>
      </c>
      <c r="M49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48" spans="1:13" x14ac:dyDescent="0.2">
      <c r="A49748" t="s">
        <v>74790</v>
      </c>
      <c r="B49748">
        <v>53</v>
      </c>
      <c r="C49748" t="s">
        <v>21</v>
      </c>
      <c r="D49748" t="s">
        <v>55479</v>
      </c>
      <c r="E49748" t="s">
        <v>29</v>
      </c>
      <c r="F49748" t="s">
        <v>71</v>
      </c>
      <c r="G49748" s="1">
        <v>45334</v>
      </c>
      <c r="H49748">
        <v>462.76</v>
      </c>
      <c r="I49748" t="s">
        <v>49</v>
      </c>
      <c r="J49748" t="s">
        <v>18</v>
      </c>
      <c r="K49748">
        <v>3</v>
      </c>
      <c r="L49748" t="s">
        <v>18</v>
      </c>
      <c r="M49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49" spans="1:13" x14ac:dyDescent="0.2">
      <c r="A49749" t="s">
        <v>74791</v>
      </c>
      <c r="B49749">
        <v>50</v>
      </c>
      <c r="C49749" t="s">
        <v>13</v>
      </c>
      <c r="D49749" t="s">
        <v>21110</v>
      </c>
      <c r="E49749" t="s">
        <v>29</v>
      </c>
      <c r="F49749" t="s">
        <v>82</v>
      </c>
      <c r="G49749" s="1">
        <v>45430</v>
      </c>
      <c r="H49749">
        <v>439.38</v>
      </c>
      <c r="I49749" t="s">
        <v>31</v>
      </c>
      <c r="J49749" t="s">
        <v>19</v>
      </c>
      <c r="K49749">
        <v>3</v>
      </c>
      <c r="L49749" t="s">
        <v>18</v>
      </c>
      <c r="M49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50" spans="1:13" x14ac:dyDescent="0.2">
      <c r="A49750" t="s">
        <v>74792</v>
      </c>
      <c r="B49750">
        <v>32</v>
      </c>
      <c r="C49750" t="s">
        <v>27</v>
      </c>
      <c r="D49750" t="s">
        <v>60135</v>
      </c>
      <c r="E49750" t="s">
        <v>44</v>
      </c>
      <c r="F49750" t="s">
        <v>52</v>
      </c>
      <c r="G49750" s="1">
        <v>45473</v>
      </c>
      <c r="H49750">
        <v>156.71</v>
      </c>
      <c r="I49750" t="s">
        <v>49</v>
      </c>
      <c r="J49750" t="s">
        <v>19</v>
      </c>
      <c r="K49750">
        <v>4</v>
      </c>
      <c r="L49750" t="s">
        <v>18</v>
      </c>
      <c r="M49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51" spans="1:13" x14ac:dyDescent="0.2">
      <c r="A49751" t="s">
        <v>74793</v>
      </c>
      <c r="B49751">
        <v>28</v>
      </c>
      <c r="C49751" t="s">
        <v>21</v>
      </c>
      <c r="D49751" t="s">
        <v>74794</v>
      </c>
      <c r="E49751" t="s">
        <v>15</v>
      </c>
      <c r="F49751" t="s">
        <v>65</v>
      </c>
      <c r="G49751" s="1">
        <v>45519</v>
      </c>
      <c r="H49751">
        <v>175.34</v>
      </c>
      <c r="I49751" t="s">
        <v>17</v>
      </c>
      <c r="J49751" t="s">
        <v>19</v>
      </c>
      <c r="K49751">
        <v>4</v>
      </c>
      <c r="L49751" t="s">
        <v>19</v>
      </c>
      <c r="M49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52" spans="1:13" x14ac:dyDescent="0.2">
      <c r="A49752" t="s">
        <v>74795</v>
      </c>
      <c r="B49752">
        <v>43</v>
      </c>
      <c r="C49752" t="s">
        <v>27</v>
      </c>
      <c r="D49752" t="s">
        <v>3210</v>
      </c>
      <c r="E49752" t="s">
        <v>44</v>
      </c>
      <c r="F49752" t="s">
        <v>55</v>
      </c>
      <c r="G49752" s="1">
        <v>45421</v>
      </c>
      <c r="H49752">
        <v>26.21</v>
      </c>
      <c r="I49752" t="s">
        <v>25</v>
      </c>
      <c r="J49752" t="s">
        <v>18</v>
      </c>
      <c r="K49752">
        <v>2</v>
      </c>
      <c r="L49752" t="s">
        <v>19</v>
      </c>
      <c r="M49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53" spans="1:13" x14ac:dyDescent="0.2">
      <c r="A49753" t="s">
        <v>74796</v>
      </c>
      <c r="B49753">
        <v>54</v>
      </c>
      <c r="C49753" t="s">
        <v>21</v>
      </c>
      <c r="D49753" t="s">
        <v>38844</v>
      </c>
      <c r="E49753" t="s">
        <v>23</v>
      </c>
      <c r="F49753" t="s">
        <v>104</v>
      </c>
      <c r="G49753" s="1">
        <v>45450</v>
      </c>
      <c r="H49753">
        <v>346.46</v>
      </c>
      <c r="I49753" t="s">
        <v>25</v>
      </c>
      <c r="J49753" t="s">
        <v>18</v>
      </c>
      <c r="K49753">
        <v>2</v>
      </c>
      <c r="L49753" t="s">
        <v>19</v>
      </c>
      <c r="M49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54" spans="1:13" x14ac:dyDescent="0.2">
      <c r="A49754" t="s">
        <v>74797</v>
      </c>
      <c r="B49754">
        <v>50</v>
      </c>
      <c r="C49754" t="s">
        <v>27</v>
      </c>
      <c r="D49754" t="s">
        <v>15956</v>
      </c>
      <c r="E49754" t="s">
        <v>23</v>
      </c>
      <c r="F49754" t="s">
        <v>68</v>
      </c>
      <c r="G49754" s="1">
        <v>45658</v>
      </c>
      <c r="H49754">
        <v>14.43</v>
      </c>
      <c r="I49754" t="s">
        <v>49</v>
      </c>
      <c r="J49754" t="s">
        <v>18</v>
      </c>
      <c r="K49754">
        <v>3</v>
      </c>
      <c r="L49754" t="s">
        <v>18</v>
      </c>
      <c r="M49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55" spans="1:13" x14ac:dyDescent="0.2">
      <c r="A49755" t="s">
        <v>74798</v>
      </c>
      <c r="B49755">
        <v>52</v>
      </c>
      <c r="C49755" t="s">
        <v>21</v>
      </c>
      <c r="D49755" t="s">
        <v>74799</v>
      </c>
      <c r="E49755" t="s">
        <v>44</v>
      </c>
      <c r="F49755" t="s">
        <v>55</v>
      </c>
      <c r="G49755" s="1">
        <v>45533</v>
      </c>
      <c r="H49755">
        <v>422.19</v>
      </c>
      <c r="I49755" t="s">
        <v>17</v>
      </c>
      <c r="J49755" t="s">
        <v>18</v>
      </c>
      <c r="K49755">
        <v>4</v>
      </c>
      <c r="L49755" t="s">
        <v>19</v>
      </c>
      <c r="M49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56" spans="1:13" x14ac:dyDescent="0.2">
      <c r="A49756" t="s">
        <v>74800</v>
      </c>
      <c r="B49756">
        <v>19</v>
      </c>
      <c r="C49756" t="s">
        <v>21</v>
      </c>
      <c r="D49756" t="s">
        <v>74801</v>
      </c>
      <c r="E49756" t="s">
        <v>23</v>
      </c>
      <c r="F49756" t="s">
        <v>68</v>
      </c>
      <c r="G49756" s="1">
        <v>45546</v>
      </c>
      <c r="H49756">
        <v>271.95999999999998</v>
      </c>
      <c r="I49756" t="s">
        <v>17</v>
      </c>
      <c r="J49756" t="s">
        <v>18</v>
      </c>
      <c r="K49756">
        <v>4</v>
      </c>
      <c r="L49756" t="s">
        <v>19</v>
      </c>
      <c r="M49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57" spans="1:13" x14ac:dyDescent="0.2">
      <c r="A49757" t="s">
        <v>74802</v>
      </c>
      <c r="B49757">
        <v>56</v>
      </c>
      <c r="C49757" t="s">
        <v>21</v>
      </c>
      <c r="D49757" t="s">
        <v>509</v>
      </c>
      <c r="E49757" t="s">
        <v>29</v>
      </c>
      <c r="F49757" t="s">
        <v>71</v>
      </c>
      <c r="G49757" s="1">
        <v>45474</v>
      </c>
      <c r="H49757">
        <v>124.98</v>
      </c>
      <c r="I49757" t="s">
        <v>49</v>
      </c>
      <c r="J49757" t="s">
        <v>18</v>
      </c>
      <c r="K49757">
        <v>3</v>
      </c>
      <c r="L49757" t="s">
        <v>19</v>
      </c>
      <c r="M49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758" spans="1:13" x14ac:dyDescent="0.2">
      <c r="A49758" t="s">
        <v>74803</v>
      </c>
      <c r="B49758">
        <v>42</v>
      </c>
      <c r="C49758" t="s">
        <v>27</v>
      </c>
      <c r="D49758" t="s">
        <v>24790</v>
      </c>
      <c r="E49758" t="s">
        <v>23</v>
      </c>
      <c r="F49758" t="s">
        <v>104</v>
      </c>
      <c r="G49758" s="1">
        <v>45536</v>
      </c>
      <c r="H49758">
        <v>82.96</v>
      </c>
      <c r="I49758" t="s">
        <v>25</v>
      </c>
      <c r="J49758" t="s">
        <v>19</v>
      </c>
      <c r="K49758">
        <v>4</v>
      </c>
      <c r="L49758" t="s">
        <v>19</v>
      </c>
      <c r="M49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59" spans="1:13" x14ac:dyDescent="0.2">
      <c r="A49759" t="s">
        <v>74804</v>
      </c>
      <c r="B49759">
        <v>26</v>
      </c>
      <c r="C49759" t="s">
        <v>21</v>
      </c>
      <c r="D49759" t="s">
        <v>9918</v>
      </c>
      <c r="E49759" t="s">
        <v>29</v>
      </c>
      <c r="F49759" t="s">
        <v>48</v>
      </c>
      <c r="G49759" s="1">
        <v>45342</v>
      </c>
      <c r="H49759">
        <v>228.83</v>
      </c>
      <c r="I49759" t="s">
        <v>17</v>
      </c>
      <c r="J49759" t="s">
        <v>19</v>
      </c>
      <c r="K49759">
        <v>1</v>
      </c>
      <c r="L49759" t="s">
        <v>18</v>
      </c>
      <c r="M49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60" spans="1:13" x14ac:dyDescent="0.2">
      <c r="A49760" t="s">
        <v>74805</v>
      </c>
      <c r="B49760">
        <v>31</v>
      </c>
      <c r="C49760" t="s">
        <v>13</v>
      </c>
      <c r="D49760" t="s">
        <v>74806</v>
      </c>
      <c r="E49760" t="s">
        <v>44</v>
      </c>
      <c r="F49760" t="s">
        <v>99</v>
      </c>
      <c r="G49760" s="1">
        <v>45651</v>
      </c>
      <c r="H49760">
        <v>133.77000000000001</v>
      </c>
      <c r="I49760" t="s">
        <v>31</v>
      </c>
      <c r="J49760" t="s">
        <v>18</v>
      </c>
      <c r="K49760">
        <v>1</v>
      </c>
      <c r="L49760" t="s">
        <v>19</v>
      </c>
      <c r="M49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61" spans="1:13" x14ac:dyDescent="0.2">
      <c r="A49761" t="s">
        <v>74807</v>
      </c>
      <c r="B49761">
        <v>60</v>
      </c>
      <c r="C49761" t="s">
        <v>21</v>
      </c>
      <c r="D49761" t="s">
        <v>26143</v>
      </c>
      <c r="E49761" t="s">
        <v>23</v>
      </c>
      <c r="F49761" t="s">
        <v>24</v>
      </c>
      <c r="G49761" s="1">
        <v>45378</v>
      </c>
      <c r="H49761">
        <v>245.83</v>
      </c>
      <c r="I49761" t="s">
        <v>31</v>
      </c>
      <c r="J49761" t="s">
        <v>18</v>
      </c>
      <c r="K49761">
        <v>3</v>
      </c>
      <c r="L49761" t="s">
        <v>18</v>
      </c>
      <c r="M49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762" spans="1:13" x14ac:dyDescent="0.2">
      <c r="A49762" t="s">
        <v>74808</v>
      </c>
      <c r="B49762">
        <v>19</v>
      </c>
      <c r="C49762" t="s">
        <v>13</v>
      </c>
      <c r="D49762" t="s">
        <v>74809</v>
      </c>
      <c r="E49762" t="s">
        <v>23</v>
      </c>
      <c r="F49762" t="s">
        <v>104</v>
      </c>
      <c r="G49762" s="1">
        <v>45581</v>
      </c>
      <c r="H49762">
        <v>117.26</v>
      </c>
      <c r="I49762" t="s">
        <v>49</v>
      </c>
      <c r="J49762" t="s">
        <v>18</v>
      </c>
      <c r="K49762">
        <v>4</v>
      </c>
      <c r="L49762" t="s">
        <v>18</v>
      </c>
      <c r="M49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63" spans="1:13" x14ac:dyDescent="0.2">
      <c r="A49763" t="s">
        <v>74810</v>
      </c>
      <c r="B49763">
        <v>54</v>
      </c>
      <c r="C49763" t="s">
        <v>27</v>
      </c>
      <c r="D49763" t="s">
        <v>74811</v>
      </c>
      <c r="E49763" t="s">
        <v>29</v>
      </c>
      <c r="F49763" t="s">
        <v>48</v>
      </c>
      <c r="G49763" s="1">
        <v>45502</v>
      </c>
      <c r="H49763">
        <v>206.8</v>
      </c>
      <c r="I49763" t="s">
        <v>25</v>
      </c>
      <c r="J49763" t="s">
        <v>18</v>
      </c>
      <c r="K49763">
        <v>3</v>
      </c>
      <c r="L49763" t="s">
        <v>18</v>
      </c>
      <c r="M49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64" spans="1:13" x14ac:dyDescent="0.2">
      <c r="A49764" t="s">
        <v>74812</v>
      </c>
      <c r="B49764">
        <v>37</v>
      </c>
      <c r="C49764" t="s">
        <v>27</v>
      </c>
      <c r="D49764" t="s">
        <v>3497</v>
      </c>
      <c r="E49764" t="s">
        <v>44</v>
      </c>
      <c r="F49764" t="s">
        <v>45</v>
      </c>
      <c r="G49764" s="1">
        <v>45501</v>
      </c>
      <c r="H49764">
        <v>25.45</v>
      </c>
      <c r="I49764" t="s">
        <v>25</v>
      </c>
      <c r="J49764" t="s">
        <v>18</v>
      </c>
      <c r="K49764">
        <v>2</v>
      </c>
      <c r="L49764" t="s">
        <v>19</v>
      </c>
      <c r="M49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65" spans="1:13" x14ac:dyDescent="0.2">
      <c r="A49765" t="s">
        <v>74813</v>
      </c>
      <c r="B49765">
        <v>20</v>
      </c>
      <c r="C49765" t="s">
        <v>13</v>
      </c>
      <c r="D49765" t="s">
        <v>74814</v>
      </c>
      <c r="E49765" t="s">
        <v>44</v>
      </c>
      <c r="F49765" t="s">
        <v>52</v>
      </c>
      <c r="G49765" s="1">
        <v>45372</v>
      </c>
      <c r="H49765">
        <v>317.76</v>
      </c>
      <c r="I49765" t="s">
        <v>31</v>
      </c>
      <c r="J49765" t="s">
        <v>18</v>
      </c>
      <c r="K49765">
        <v>4</v>
      </c>
      <c r="L49765" t="s">
        <v>19</v>
      </c>
      <c r="M49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66" spans="1:13" x14ac:dyDescent="0.2">
      <c r="A49766" t="s">
        <v>74815</v>
      </c>
      <c r="B49766">
        <v>43</v>
      </c>
      <c r="C49766" t="s">
        <v>27</v>
      </c>
      <c r="D49766" t="s">
        <v>9808</v>
      </c>
      <c r="E49766" t="s">
        <v>15</v>
      </c>
      <c r="F49766" t="s">
        <v>34</v>
      </c>
      <c r="G49766" s="1">
        <v>45484</v>
      </c>
      <c r="H49766">
        <v>470.9</v>
      </c>
      <c r="I49766" t="s">
        <v>25</v>
      </c>
      <c r="J49766" t="s">
        <v>18</v>
      </c>
      <c r="K49766">
        <v>1</v>
      </c>
      <c r="L49766" t="s">
        <v>19</v>
      </c>
      <c r="M49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67" spans="1:13" x14ac:dyDescent="0.2">
      <c r="A49767" t="s">
        <v>74816</v>
      </c>
      <c r="B49767">
        <v>48</v>
      </c>
      <c r="C49767" t="s">
        <v>27</v>
      </c>
      <c r="D49767" t="s">
        <v>74817</v>
      </c>
      <c r="E49767" t="s">
        <v>15</v>
      </c>
      <c r="F49767" t="s">
        <v>65</v>
      </c>
      <c r="G49767" s="1">
        <v>45353</v>
      </c>
      <c r="H49767">
        <v>326.58999999999997</v>
      </c>
      <c r="I49767" t="s">
        <v>25</v>
      </c>
      <c r="J49767" t="s">
        <v>18</v>
      </c>
      <c r="K49767">
        <v>3</v>
      </c>
      <c r="L49767" t="s">
        <v>18</v>
      </c>
      <c r="M49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68" spans="1:13" x14ac:dyDescent="0.2">
      <c r="A49768" t="s">
        <v>74818</v>
      </c>
      <c r="B49768">
        <v>19</v>
      </c>
      <c r="C49768" t="s">
        <v>21</v>
      </c>
      <c r="D49768" t="s">
        <v>19459</v>
      </c>
      <c r="E49768" t="s">
        <v>15</v>
      </c>
      <c r="F49768" t="s">
        <v>16</v>
      </c>
      <c r="G49768" s="1">
        <v>45606</v>
      </c>
      <c r="H49768">
        <v>188.75</v>
      </c>
      <c r="I49768" t="s">
        <v>17</v>
      </c>
      <c r="J49768" t="s">
        <v>18</v>
      </c>
      <c r="K49768">
        <v>4</v>
      </c>
      <c r="L49768" t="s">
        <v>18</v>
      </c>
      <c r="M49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69" spans="1:13" x14ac:dyDescent="0.2">
      <c r="A49769" t="s">
        <v>74819</v>
      </c>
      <c r="B49769">
        <v>22</v>
      </c>
      <c r="C49769" t="s">
        <v>13</v>
      </c>
      <c r="D49769" t="s">
        <v>9146</v>
      </c>
      <c r="E49769" t="s">
        <v>29</v>
      </c>
      <c r="F49769" t="s">
        <v>82</v>
      </c>
      <c r="G49769" s="1">
        <v>45410</v>
      </c>
      <c r="H49769">
        <v>411.13</v>
      </c>
      <c r="I49769" t="s">
        <v>25</v>
      </c>
      <c r="J49769" t="s">
        <v>19</v>
      </c>
      <c r="K49769">
        <v>5</v>
      </c>
      <c r="L49769" t="s">
        <v>19</v>
      </c>
      <c r="M49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70" spans="1:13" x14ac:dyDescent="0.2">
      <c r="A49770" t="s">
        <v>74820</v>
      </c>
      <c r="B49770">
        <v>51</v>
      </c>
      <c r="C49770" t="s">
        <v>13</v>
      </c>
      <c r="D49770" t="s">
        <v>74821</v>
      </c>
      <c r="E49770" t="s">
        <v>44</v>
      </c>
      <c r="F49770" t="s">
        <v>55</v>
      </c>
      <c r="G49770" s="1">
        <v>45355</v>
      </c>
      <c r="H49770">
        <v>103.93</v>
      </c>
      <c r="I49770" t="s">
        <v>49</v>
      </c>
      <c r="J49770" t="s">
        <v>18</v>
      </c>
      <c r="K49770">
        <v>3</v>
      </c>
      <c r="L49770" t="s">
        <v>18</v>
      </c>
      <c r="M49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71" spans="1:13" x14ac:dyDescent="0.2">
      <c r="A49771" t="s">
        <v>74822</v>
      </c>
      <c r="B49771">
        <v>59</v>
      </c>
      <c r="C49771" t="s">
        <v>27</v>
      </c>
      <c r="D49771" t="s">
        <v>74823</v>
      </c>
      <c r="E49771" t="s">
        <v>29</v>
      </c>
      <c r="F49771" t="s">
        <v>30</v>
      </c>
      <c r="G49771" s="1">
        <v>45466</v>
      </c>
      <c r="H49771">
        <v>416.81</v>
      </c>
      <c r="I49771" t="s">
        <v>25</v>
      </c>
      <c r="J49771" t="s">
        <v>18</v>
      </c>
      <c r="K49771">
        <v>5</v>
      </c>
      <c r="L49771" t="s">
        <v>18</v>
      </c>
      <c r="M49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772" spans="1:13" x14ac:dyDescent="0.2">
      <c r="A49772" t="s">
        <v>74824</v>
      </c>
      <c r="B49772">
        <v>58</v>
      </c>
      <c r="C49772" t="s">
        <v>27</v>
      </c>
      <c r="D49772" t="s">
        <v>74825</v>
      </c>
      <c r="E49772" t="s">
        <v>29</v>
      </c>
      <c r="F49772" t="s">
        <v>71</v>
      </c>
      <c r="G49772" s="1">
        <v>45395</v>
      </c>
      <c r="H49772">
        <v>280.63</v>
      </c>
      <c r="I49772" t="s">
        <v>49</v>
      </c>
      <c r="J49772" t="s">
        <v>19</v>
      </c>
      <c r="K49772">
        <v>1</v>
      </c>
      <c r="L49772" t="s">
        <v>18</v>
      </c>
      <c r="M49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773" spans="1:13" x14ac:dyDescent="0.2">
      <c r="A49773" t="s">
        <v>74826</v>
      </c>
      <c r="B49773">
        <v>20</v>
      </c>
      <c r="C49773" t="s">
        <v>27</v>
      </c>
      <c r="D49773" t="s">
        <v>27503</v>
      </c>
      <c r="E49773" t="s">
        <v>23</v>
      </c>
      <c r="F49773" t="s">
        <v>24</v>
      </c>
      <c r="G49773" s="1">
        <v>45520</v>
      </c>
      <c r="H49773">
        <v>84.35</v>
      </c>
      <c r="I49773" t="s">
        <v>25</v>
      </c>
      <c r="J49773" t="s">
        <v>19</v>
      </c>
      <c r="K49773">
        <v>1</v>
      </c>
      <c r="L49773" t="s">
        <v>19</v>
      </c>
      <c r="M49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74" spans="1:13" x14ac:dyDescent="0.2">
      <c r="A49774" t="s">
        <v>74827</v>
      </c>
      <c r="B49774">
        <v>30</v>
      </c>
      <c r="C49774" t="s">
        <v>21</v>
      </c>
      <c r="D49774" t="s">
        <v>4053</v>
      </c>
      <c r="E49774" t="s">
        <v>15</v>
      </c>
      <c r="F49774" t="s">
        <v>16</v>
      </c>
      <c r="G49774" s="1">
        <v>45541</v>
      </c>
      <c r="H49774">
        <v>102.37</v>
      </c>
      <c r="I49774" t="s">
        <v>31</v>
      </c>
      <c r="J49774" t="s">
        <v>18</v>
      </c>
      <c r="K49774">
        <v>1</v>
      </c>
      <c r="L49774" t="s">
        <v>19</v>
      </c>
      <c r="M49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75" spans="1:13" x14ac:dyDescent="0.2">
      <c r="A49775" t="s">
        <v>74828</v>
      </c>
      <c r="B49775">
        <v>26</v>
      </c>
      <c r="C49775" t="s">
        <v>27</v>
      </c>
      <c r="D49775" t="s">
        <v>74829</v>
      </c>
      <c r="E49775" t="s">
        <v>15</v>
      </c>
      <c r="F49775" t="s">
        <v>65</v>
      </c>
      <c r="G49775" s="1">
        <v>45666</v>
      </c>
      <c r="H49775">
        <v>194.75</v>
      </c>
      <c r="I49775" t="s">
        <v>31</v>
      </c>
      <c r="J49775" t="s">
        <v>18</v>
      </c>
      <c r="K49775">
        <v>3</v>
      </c>
      <c r="L49775" t="s">
        <v>18</v>
      </c>
      <c r="M49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76" spans="1:13" x14ac:dyDescent="0.2">
      <c r="A49776" t="s">
        <v>74830</v>
      </c>
      <c r="B49776">
        <v>50</v>
      </c>
      <c r="C49776" t="s">
        <v>21</v>
      </c>
      <c r="D49776" t="s">
        <v>74831</v>
      </c>
      <c r="E49776" t="s">
        <v>23</v>
      </c>
      <c r="F49776" t="s">
        <v>104</v>
      </c>
      <c r="G49776" s="1">
        <v>45340</v>
      </c>
      <c r="H49776">
        <v>231.95</v>
      </c>
      <c r="I49776" t="s">
        <v>49</v>
      </c>
      <c r="J49776" t="s">
        <v>19</v>
      </c>
      <c r="K49776">
        <v>5</v>
      </c>
      <c r="L49776" t="s">
        <v>19</v>
      </c>
      <c r="M49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77" spans="1:13" x14ac:dyDescent="0.2">
      <c r="A49777" t="s">
        <v>74832</v>
      </c>
      <c r="B49777">
        <v>57</v>
      </c>
      <c r="C49777" t="s">
        <v>13</v>
      </c>
      <c r="D49777" t="s">
        <v>74833</v>
      </c>
      <c r="E49777" t="s">
        <v>44</v>
      </c>
      <c r="F49777" t="s">
        <v>99</v>
      </c>
      <c r="G49777" s="1">
        <v>45385</v>
      </c>
      <c r="H49777">
        <v>494.68</v>
      </c>
      <c r="I49777" t="s">
        <v>49</v>
      </c>
      <c r="J49777" t="s">
        <v>19</v>
      </c>
      <c r="K49777">
        <v>4</v>
      </c>
      <c r="L49777" t="s">
        <v>19</v>
      </c>
      <c r="M49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778" spans="1:13" x14ac:dyDescent="0.2">
      <c r="A49778" t="s">
        <v>74834</v>
      </c>
      <c r="B49778">
        <v>33</v>
      </c>
      <c r="C49778" t="s">
        <v>27</v>
      </c>
      <c r="D49778" t="s">
        <v>8175</v>
      </c>
      <c r="E49778" t="s">
        <v>23</v>
      </c>
      <c r="F49778" t="s">
        <v>68</v>
      </c>
      <c r="G49778" s="1">
        <v>45623</v>
      </c>
      <c r="H49778">
        <v>394.37</v>
      </c>
      <c r="I49778" t="s">
        <v>31</v>
      </c>
      <c r="J49778" t="s">
        <v>18</v>
      </c>
      <c r="K49778">
        <v>5</v>
      </c>
      <c r="L49778" t="s">
        <v>19</v>
      </c>
      <c r="M49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79" spans="1:13" x14ac:dyDescent="0.2">
      <c r="A49779" t="s">
        <v>74835</v>
      </c>
      <c r="B49779">
        <v>32</v>
      </c>
      <c r="C49779" t="s">
        <v>27</v>
      </c>
      <c r="D49779" t="s">
        <v>74836</v>
      </c>
      <c r="E49779" t="s">
        <v>23</v>
      </c>
      <c r="F49779" t="s">
        <v>24</v>
      </c>
      <c r="G49779" s="1">
        <v>45447</v>
      </c>
      <c r="H49779">
        <v>239.03</v>
      </c>
      <c r="I49779" t="s">
        <v>17</v>
      </c>
      <c r="J49779" t="s">
        <v>18</v>
      </c>
      <c r="K49779">
        <v>5</v>
      </c>
      <c r="L49779" t="s">
        <v>19</v>
      </c>
      <c r="M49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80" spans="1:13" x14ac:dyDescent="0.2">
      <c r="A49780" t="s">
        <v>74837</v>
      </c>
      <c r="B49780">
        <v>50</v>
      </c>
      <c r="C49780" t="s">
        <v>27</v>
      </c>
      <c r="D49780" t="s">
        <v>74838</v>
      </c>
      <c r="E49780" t="s">
        <v>44</v>
      </c>
      <c r="F49780" t="s">
        <v>55</v>
      </c>
      <c r="G49780" s="1">
        <v>45693</v>
      </c>
      <c r="H49780">
        <v>420.94</v>
      </c>
      <c r="I49780" t="s">
        <v>49</v>
      </c>
      <c r="J49780" t="s">
        <v>19</v>
      </c>
      <c r="K49780">
        <v>2</v>
      </c>
      <c r="L49780" t="s">
        <v>19</v>
      </c>
      <c r="M49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81" spans="1:13" x14ac:dyDescent="0.2">
      <c r="A49781" t="s">
        <v>74839</v>
      </c>
      <c r="B49781">
        <v>27</v>
      </c>
      <c r="C49781" t="s">
        <v>21</v>
      </c>
      <c r="D49781" t="s">
        <v>74540</v>
      </c>
      <c r="E49781" t="s">
        <v>23</v>
      </c>
      <c r="F49781" t="s">
        <v>104</v>
      </c>
      <c r="G49781" s="1">
        <v>45401</v>
      </c>
      <c r="H49781">
        <v>207.95</v>
      </c>
      <c r="I49781" t="s">
        <v>49</v>
      </c>
      <c r="J49781" t="s">
        <v>18</v>
      </c>
      <c r="K49781">
        <v>5</v>
      </c>
      <c r="L49781" t="s">
        <v>18</v>
      </c>
      <c r="M49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82" spans="1:13" x14ac:dyDescent="0.2">
      <c r="A49782" t="s">
        <v>74840</v>
      </c>
      <c r="B49782">
        <v>22</v>
      </c>
      <c r="C49782" t="s">
        <v>13</v>
      </c>
      <c r="D49782" t="s">
        <v>74841</v>
      </c>
      <c r="E49782" t="s">
        <v>15</v>
      </c>
      <c r="F49782" t="s">
        <v>34</v>
      </c>
      <c r="G49782" s="1">
        <v>45415</v>
      </c>
      <c r="H49782">
        <v>211.52</v>
      </c>
      <c r="I49782" t="s">
        <v>49</v>
      </c>
      <c r="J49782" t="s">
        <v>19</v>
      </c>
      <c r="K49782">
        <v>5</v>
      </c>
      <c r="L49782" t="s">
        <v>19</v>
      </c>
      <c r="M49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83" spans="1:13" x14ac:dyDescent="0.2">
      <c r="A49783" t="s">
        <v>74842</v>
      </c>
      <c r="B49783">
        <v>40</v>
      </c>
      <c r="C49783" t="s">
        <v>21</v>
      </c>
      <c r="D49783" t="s">
        <v>1727</v>
      </c>
      <c r="E49783" t="s">
        <v>44</v>
      </c>
      <c r="F49783" t="s">
        <v>99</v>
      </c>
      <c r="G49783" s="1">
        <v>45568</v>
      </c>
      <c r="H49783">
        <v>162.94</v>
      </c>
      <c r="I49783" t="s">
        <v>49</v>
      </c>
      <c r="J49783" t="s">
        <v>19</v>
      </c>
      <c r="K49783">
        <v>1</v>
      </c>
      <c r="L49783" t="s">
        <v>18</v>
      </c>
      <c r="M49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84" spans="1:13" x14ac:dyDescent="0.2">
      <c r="A49784" t="s">
        <v>74843</v>
      </c>
      <c r="B49784">
        <v>42</v>
      </c>
      <c r="C49784" t="s">
        <v>21</v>
      </c>
      <c r="D49784" t="s">
        <v>74844</v>
      </c>
      <c r="E49784" t="s">
        <v>44</v>
      </c>
      <c r="F49784" t="s">
        <v>55</v>
      </c>
      <c r="G49784" s="1">
        <v>45501</v>
      </c>
      <c r="H49784">
        <v>438.48</v>
      </c>
      <c r="I49784" t="s">
        <v>17</v>
      </c>
      <c r="J49784" t="s">
        <v>19</v>
      </c>
      <c r="K49784">
        <v>5</v>
      </c>
      <c r="L49784" t="s">
        <v>18</v>
      </c>
      <c r="M49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85" spans="1:13" x14ac:dyDescent="0.2">
      <c r="A49785" t="s">
        <v>74845</v>
      </c>
      <c r="B49785">
        <v>26</v>
      </c>
      <c r="C49785" t="s">
        <v>13</v>
      </c>
      <c r="D49785" t="s">
        <v>3126</v>
      </c>
      <c r="E49785" t="s">
        <v>29</v>
      </c>
      <c r="F49785" t="s">
        <v>48</v>
      </c>
      <c r="G49785" s="1">
        <v>45490</v>
      </c>
      <c r="H49785">
        <v>61.33</v>
      </c>
      <c r="I49785" t="s">
        <v>17</v>
      </c>
      <c r="J49785" t="s">
        <v>18</v>
      </c>
      <c r="K49785">
        <v>2</v>
      </c>
      <c r="L49785" t="s">
        <v>19</v>
      </c>
      <c r="M49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86" spans="1:13" x14ac:dyDescent="0.2">
      <c r="A49786" t="s">
        <v>74846</v>
      </c>
      <c r="B49786">
        <v>56</v>
      </c>
      <c r="C49786" t="s">
        <v>27</v>
      </c>
      <c r="D49786" t="s">
        <v>819</v>
      </c>
      <c r="E49786" t="s">
        <v>23</v>
      </c>
      <c r="F49786" t="s">
        <v>60</v>
      </c>
      <c r="G49786" s="1">
        <v>45628</v>
      </c>
      <c r="H49786">
        <v>134.63</v>
      </c>
      <c r="I49786" t="s">
        <v>25</v>
      </c>
      <c r="J49786" t="s">
        <v>19</v>
      </c>
      <c r="K49786">
        <v>1</v>
      </c>
      <c r="L49786" t="s">
        <v>19</v>
      </c>
      <c r="M49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787" spans="1:13" x14ac:dyDescent="0.2">
      <c r="A49787" t="s">
        <v>74847</v>
      </c>
      <c r="B49787">
        <v>38</v>
      </c>
      <c r="C49787" t="s">
        <v>27</v>
      </c>
      <c r="D49787" t="s">
        <v>74848</v>
      </c>
      <c r="E49787" t="s">
        <v>15</v>
      </c>
      <c r="F49787" t="s">
        <v>16</v>
      </c>
      <c r="G49787" s="1">
        <v>45680</v>
      </c>
      <c r="H49787">
        <v>56</v>
      </c>
      <c r="I49787" t="s">
        <v>49</v>
      </c>
      <c r="J49787" t="s">
        <v>19</v>
      </c>
      <c r="K49787">
        <v>1</v>
      </c>
      <c r="L49787" t="s">
        <v>19</v>
      </c>
      <c r="M49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88" spans="1:13" x14ac:dyDescent="0.2">
      <c r="A49788" t="s">
        <v>74849</v>
      </c>
      <c r="B49788">
        <v>35</v>
      </c>
      <c r="C49788" t="s">
        <v>13</v>
      </c>
      <c r="D49788" t="s">
        <v>459</v>
      </c>
      <c r="E49788" t="s">
        <v>23</v>
      </c>
      <c r="F49788" t="s">
        <v>60</v>
      </c>
      <c r="G49788" s="1">
        <v>45658</v>
      </c>
      <c r="H49788">
        <v>34.06</v>
      </c>
      <c r="I49788" t="s">
        <v>31</v>
      </c>
      <c r="J49788" t="s">
        <v>18</v>
      </c>
      <c r="K49788">
        <v>2</v>
      </c>
      <c r="L49788" t="s">
        <v>19</v>
      </c>
      <c r="M49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89" spans="1:13" x14ac:dyDescent="0.2">
      <c r="A49789" t="s">
        <v>74850</v>
      </c>
      <c r="B49789">
        <v>22</v>
      </c>
      <c r="C49789" t="s">
        <v>13</v>
      </c>
      <c r="D49789" t="s">
        <v>74851</v>
      </c>
      <c r="E49789" t="s">
        <v>23</v>
      </c>
      <c r="F49789" t="s">
        <v>104</v>
      </c>
      <c r="G49789" s="1">
        <v>45576</v>
      </c>
      <c r="H49789">
        <v>220.2</v>
      </c>
      <c r="I49789" t="s">
        <v>49</v>
      </c>
      <c r="J49789" t="s">
        <v>18</v>
      </c>
      <c r="K49789">
        <v>1</v>
      </c>
      <c r="L49789" t="s">
        <v>18</v>
      </c>
      <c r="M49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90" spans="1:13" x14ac:dyDescent="0.2">
      <c r="A49790" t="s">
        <v>74852</v>
      </c>
      <c r="B49790">
        <v>30</v>
      </c>
      <c r="C49790" t="s">
        <v>13</v>
      </c>
      <c r="D49790" t="s">
        <v>58108</v>
      </c>
      <c r="E49790" t="s">
        <v>29</v>
      </c>
      <c r="F49790" t="s">
        <v>82</v>
      </c>
      <c r="G49790" s="1">
        <v>45374</v>
      </c>
      <c r="H49790">
        <v>447.64</v>
      </c>
      <c r="I49790" t="s">
        <v>49</v>
      </c>
      <c r="J49790" t="s">
        <v>19</v>
      </c>
      <c r="K49790">
        <v>5</v>
      </c>
      <c r="L49790" t="s">
        <v>18</v>
      </c>
      <c r="M49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91" spans="1:13" x14ac:dyDescent="0.2">
      <c r="A49791" t="s">
        <v>74853</v>
      </c>
      <c r="B49791">
        <v>45</v>
      </c>
      <c r="C49791" t="s">
        <v>21</v>
      </c>
      <c r="D49791" t="s">
        <v>884</v>
      </c>
      <c r="E49791" t="s">
        <v>44</v>
      </c>
      <c r="F49791" t="s">
        <v>99</v>
      </c>
      <c r="G49791" s="1">
        <v>45586</v>
      </c>
      <c r="H49791">
        <v>178.7</v>
      </c>
      <c r="I49791" t="s">
        <v>17</v>
      </c>
      <c r="J49791" t="s">
        <v>19</v>
      </c>
      <c r="K49791">
        <v>3</v>
      </c>
      <c r="L49791" t="s">
        <v>18</v>
      </c>
      <c r="M49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92" spans="1:13" x14ac:dyDescent="0.2">
      <c r="A49792" t="s">
        <v>74854</v>
      </c>
      <c r="B49792">
        <v>28</v>
      </c>
      <c r="C49792" t="s">
        <v>27</v>
      </c>
      <c r="D49792" t="s">
        <v>74855</v>
      </c>
      <c r="E49792" t="s">
        <v>23</v>
      </c>
      <c r="F49792" t="s">
        <v>68</v>
      </c>
      <c r="G49792" s="1">
        <v>45551</v>
      </c>
      <c r="H49792">
        <v>308.01</v>
      </c>
      <c r="I49792" t="s">
        <v>31</v>
      </c>
      <c r="J49792" t="s">
        <v>18</v>
      </c>
      <c r="K49792">
        <v>5</v>
      </c>
      <c r="L49792" t="s">
        <v>18</v>
      </c>
      <c r="M49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93" spans="1:13" x14ac:dyDescent="0.2">
      <c r="A49793" t="s">
        <v>74856</v>
      </c>
      <c r="B49793">
        <v>48</v>
      </c>
      <c r="C49793" t="s">
        <v>21</v>
      </c>
      <c r="D49793" t="s">
        <v>30760</v>
      </c>
      <c r="E49793" t="s">
        <v>23</v>
      </c>
      <c r="F49793" t="s">
        <v>104</v>
      </c>
      <c r="G49793" s="1">
        <v>45684</v>
      </c>
      <c r="H49793">
        <v>294.68</v>
      </c>
      <c r="I49793" t="s">
        <v>17</v>
      </c>
      <c r="J49793" t="s">
        <v>19</v>
      </c>
      <c r="K49793">
        <v>5</v>
      </c>
      <c r="L49793" t="s">
        <v>18</v>
      </c>
      <c r="M49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94" spans="1:13" x14ac:dyDescent="0.2">
      <c r="A49794" t="s">
        <v>74857</v>
      </c>
      <c r="B49794">
        <v>47</v>
      </c>
      <c r="C49794" t="s">
        <v>13</v>
      </c>
      <c r="D49794" t="s">
        <v>2089</v>
      </c>
      <c r="E49794" t="s">
        <v>23</v>
      </c>
      <c r="F49794" t="s">
        <v>60</v>
      </c>
      <c r="G49794" s="1">
        <v>45575</v>
      </c>
      <c r="H49794">
        <v>405.37</v>
      </c>
      <c r="I49794" t="s">
        <v>25</v>
      </c>
      <c r="J49794" t="s">
        <v>19</v>
      </c>
      <c r="K49794">
        <v>4</v>
      </c>
      <c r="L49794" t="s">
        <v>18</v>
      </c>
      <c r="M49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95" spans="1:13" x14ac:dyDescent="0.2">
      <c r="A49795" t="s">
        <v>74858</v>
      </c>
      <c r="B49795">
        <v>44</v>
      </c>
      <c r="C49795" t="s">
        <v>27</v>
      </c>
      <c r="D49795" t="s">
        <v>2343</v>
      </c>
      <c r="E49795" t="s">
        <v>29</v>
      </c>
      <c r="F49795" t="s">
        <v>71</v>
      </c>
      <c r="G49795" s="1">
        <v>45516</v>
      </c>
      <c r="H49795">
        <v>337.11</v>
      </c>
      <c r="I49795" t="s">
        <v>17</v>
      </c>
      <c r="J49795" t="s">
        <v>19</v>
      </c>
      <c r="K49795">
        <v>4</v>
      </c>
      <c r="L49795" t="s">
        <v>18</v>
      </c>
      <c r="M49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96" spans="1:13" x14ac:dyDescent="0.2">
      <c r="A49796" t="s">
        <v>74859</v>
      </c>
      <c r="B49796">
        <v>32</v>
      </c>
      <c r="C49796" t="s">
        <v>27</v>
      </c>
      <c r="D49796" t="s">
        <v>24508</v>
      </c>
      <c r="E49796" t="s">
        <v>44</v>
      </c>
      <c r="F49796" t="s">
        <v>99</v>
      </c>
      <c r="G49796" s="1">
        <v>45636</v>
      </c>
      <c r="H49796">
        <v>457.11</v>
      </c>
      <c r="I49796" t="s">
        <v>49</v>
      </c>
      <c r="J49796" t="s">
        <v>18</v>
      </c>
      <c r="K49796">
        <v>3</v>
      </c>
      <c r="L49796" t="s">
        <v>19</v>
      </c>
      <c r="M49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97" spans="1:13" x14ac:dyDescent="0.2">
      <c r="A49797" t="s">
        <v>74860</v>
      </c>
      <c r="B49797">
        <v>36</v>
      </c>
      <c r="C49797" t="s">
        <v>13</v>
      </c>
      <c r="D49797" t="s">
        <v>74861</v>
      </c>
      <c r="E49797" t="s">
        <v>44</v>
      </c>
      <c r="F49797" t="s">
        <v>52</v>
      </c>
      <c r="G49797" s="1">
        <v>45377</v>
      </c>
      <c r="H49797">
        <v>367.17</v>
      </c>
      <c r="I49797" t="s">
        <v>17</v>
      </c>
      <c r="J49797" t="s">
        <v>18</v>
      </c>
      <c r="K49797">
        <v>5</v>
      </c>
      <c r="L49797" t="s">
        <v>19</v>
      </c>
      <c r="M49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98" spans="1:13" x14ac:dyDescent="0.2">
      <c r="A49798" t="s">
        <v>74862</v>
      </c>
      <c r="B49798">
        <v>22</v>
      </c>
      <c r="C49798" t="s">
        <v>13</v>
      </c>
      <c r="D49798" t="s">
        <v>17604</v>
      </c>
      <c r="E49798" t="s">
        <v>15</v>
      </c>
      <c r="F49798" t="s">
        <v>16</v>
      </c>
      <c r="G49798" s="1">
        <v>45607</v>
      </c>
      <c r="H49798">
        <v>290.01</v>
      </c>
      <c r="I49798" t="s">
        <v>25</v>
      </c>
      <c r="J49798" t="s">
        <v>18</v>
      </c>
      <c r="K49798">
        <v>1</v>
      </c>
      <c r="L49798" t="s">
        <v>18</v>
      </c>
      <c r="M49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799" spans="1:13" x14ac:dyDescent="0.2">
      <c r="A49799" t="s">
        <v>74863</v>
      </c>
      <c r="B49799">
        <v>51</v>
      </c>
      <c r="C49799" t="s">
        <v>13</v>
      </c>
      <c r="D49799" t="s">
        <v>17915</v>
      </c>
      <c r="E49799" t="s">
        <v>15</v>
      </c>
      <c r="F49799" t="s">
        <v>65</v>
      </c>
      <c r="G49799" s="1">
        <v>45548</v>
      </c>
      <c r="H49799">
        <v>435.75</v>
      </c>
      <c r="I49799" t="s">
        <v>49</v>
      </c>
      <c r="J49799" t="s">
        <v>19</v>
      </c>
      <c r="K49799">
        <v>5</v>
      </c>
      <c r="L49799" t="s">
        <v>19</v>
      </c>
      <c r="M49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00" spans="1:13" x14ac:dyDescent="0.2">
      <c r="A49800" t="s">
        <v>74864</v>
      </c>
      <c r="B49800">
        <v>50</v>
      </c>
      <c r="C49800" t="s">
        <v>13</v>
      </c>
      <c r="D49800" t="s">
        <v>5534</v>
      </c>
      <c r="E49800" t="s">
        <v>44</v>
      </c>
      <c r="F49800" t="s">
        <v>99</v>
      </c>
      <c r="G49800" s="1">
        <v>45539</v>
      </c>
      <c r="H49800">
        <v>113.66</v>
      </c>
      <c r="I49800" t="s">
        <v>17</v>
      </c>
      <c r="J49800" t="s">
        <v>18</v>
      </c>
      <c r="K49800">
        <v>1</v>
      </c>
      <c r="L49800" t="s">
        <v>19</v>
      </c>
      <c r="M49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01" spans="1:13" x14ac:dyDescent="0.2">
      <c r="A49801" t="s">
        <v>74865</v>
      </c>
      <c r="B49801">
        <v>60</v>
      </c>
      <c r="C49801" t="s">
        <v>21</v>
      </c>
      <c r="D49801" t="s">
        <v>16866</v>
      </c>
      <c r="E49801" t="s">
        <v>23</v>
      </c>
      <c r="F49801" t="s">
        <v>104</v>
      </c>
      <c r="G49801" s="1">
        <v>45489</v>
      </c>
      <c r="H49801">
        <v>95.77</v>
      </c>
      <c r="I49801" t="s">
        <v>49</v>
      </c>
      <c r="J49801" t="s">
        <v>18</v>
      </c>
      <c r="K49801">
        <v>2</v>
      </c>
      <c r="L49801" t="s">
        <v>19</v>
      </c>
      <c r="M49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802" spans="1:13" x14ac:dyDescent="0.2">
      <c r="A49802" t="s">
        <v>74866</v>
      </c>
      <c r="B49802">
        <v>52</v>
      </c>
      <c r="C49802" t="s">
        <v>21</v>
      </c>
      <c r="D49802" t="s">
        <v>74867</v>
      </c>
      <c r="E49802" t="s">
        <v>15</v>
      </c>
      <c r="F49802" t="s">
        <v>39</v>
      </c>
      <c r="G49802" s="1">
        <v>45543</v>
      </c>
      <c r="H49802">
        <v>245.7</v>
      </c>
      <c r="I49802" t="s">
        <v>17</v>
      </c>
      <c r="J49802" t="s">
        <v>18</v>
      </c>
      <c r="K49802">
        <v>1</v>
      </c>
      <c r="L49802" t="s">
        <v>19</v>
      </c>
      <c r="M49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03" spans="1:13" x14ac:dyDescent="0.2">
      <c r="A49803" t="s">
        <v>74868</v>
      </c>
      <c r="B49803">
        <v>57</v>
      </c>
      <c r="C49803" t="s">
        <v>21</v>
      </c>
      <c r="D49803" t="s">
        <v>1399</v>
      </c>
      <c r="E49803" t="s">
        <v>29</v>
      </c>
      <c r="F49803" t="s">
        <v>82</v>
      </c>
      <c r="G49803" s="1">
        <v>45345</v>
      </c>
      <c r="H49803">
        <v>291.75</v>
      </c>
      <c r="I49803" t="s">
        <v>25</v>
      </c>
      <c r="J49803" t="s">
        <v>18</v>
      </c>
      <c r="K49803">
        <v>5</v>
      </c>
      <c r="L49803" t="s">
        <v>19</v>
      </c>
      <c r="M49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804" spans="1:13" x14ac:dyDescent="0.2">
      <c r="A49804" t="s">
        <v>74869</v>
      </c>
      <c r="B49804">
        <v>52</v>
      </c>
      <c r="C49804" t="s">
        <v>27</v>
      </c>
      <c r="D49804" t="s">
        <v>2108</v>
      </c>
      <c r="E49804" t="s">
        <v>44</v>
      </c>
      <c r="F49804" t="s">
        <v>99</v>
      </c>
      <c r="G49804" s="1">
        <v>45537</v>
      </c>
      <c r="H49804">
        <v>385.18</v>
      </c>
      <c r="I49804" t="s">
        <v>31</v>
      </c>
      <c r="J49804" t="s">
        <v>19</v>
      </c>
      <c r="K49804">
        <v>5</v>
      </c>
      <c r="L49804" t="s">
        <v>18</v>
      </c>
      <c r="M49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05" spans="1:13" x14ac:dyDescent="0.2">
      <c r="A49805" t="s">
        <v>74870</v>
      </c>
      <c r="B49805">
        <v>23</v>
      </c>
      <c r="C49805" t="s">
        <v>27</v>
      </c>
      <c r="D49805" t="s">
        <v>68450</v>
      </c>
      <c r="E49805" t="s">
        <v>29</v>
      </c>
      <c r="F49805" t="s">
        <v>71</v>
      </c>
      <c r="G49805" s="1">
        <v>45678</v>
      </c>
      <c r="H49805">
        <v>215.64</v>
      </c>
      <c r="I49805" t="s">
        <v>49</v>
      </c>
      <c r="J49805" t="s">
        <v>18</v>
      </c>
      <c r="K49805">
        <v>5</v>
      </c>
      <c r="L49805" t="s">
        <v>18</v>
      </c>
      <c r="M49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06" spans="1:13" x14ac:dyDescent="0.2">
      <c r="A49806" t="s">
        <v>74871</v>
      </c>
      <c r="B49806">
        <v>30</v>
      </c>
      <c r="C49806" t="s">
        <v>13</v>
      </c>
      <c r="D49806" t="s">
        <v>74872</v>
      </c>
      <c r="E49806" t="s">
        <v>44</v>
      </c>
      <c r="F49806" t="s">
        <v>45</v>
      </c>
      <c r="G49806" s="1">
        <v>45511</v>
      </c>
      <c r="H49806">
        <v>177.79</v>
      </c>
      <c r="I49806" t="s">
        <v>31</v>
      </c>
      <c r="J49806" t="s">
        <v>18</v>
      </c>
      <c r="K49806">
        <v>5</v>
      </c>
      <c r="L49806" t="s">
        <v>18</v>
      </c>
      <c r="M49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07" spans="1:13" x14ac:dyDescent="0.2">
      <c r="A49807" t="s">
        <v>74873</v>
      </c>
      <c r="B49807">
        <v>52</v>
      </c>
      <c r="C49807" t="s">
        <v>21</v>
      </c>
      <c r="D49807" t="s">
        <v>74874</v>
      </c>
      <c r="E49807" t="s">
        <v>23</v>
      </c>
      <c r="F49807" t="s">
        <v>104</v>
      </c>
      <c r="G49807" s="1">
        <v>45377</v>
      </c>
      <c r="H49807">
        <v>54.51</v>
      </c>
      <c r="I49807" t="s">
        <v>49</v>
      </c>
      <c r="J49807" t="s">
        <v>19</v>
      </c>
      <c r="K49807">
        <v>3</v>
      </c>
      <c r="L49807" t="s">
        <v>18</v>
      </c>
      <c r="M49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08" spans="1:13" x14ac:dyDescent="0.2">
      <c r="A49808" t="s">
        <v>74875</v>
      </c>
      <c r="B49808">
        <v>58</v>
      </c>
      <c r="C49808" t="s">
        <v>13</v>
      </c>
      <c r="D49808" t="s">
        <v>74876</v>
      </c>
      <c r="E49808" t="s">
        <v>44</v>
      </c>
      <c r="F49808" t="s">
        <v>55</v>
      </c>
      <c r="G49808" s="1">
        <v>45616</v>
      </c>
      <c r="H49808">
        <v>86.22</v>
      </c>
      <c r="I49808" t="s">
        <v>31</v>
      </c>
      <c r="J49808" t="s">
        <v>19</v>
      </c>
      <c r="K49808">
        <v>4</v>
      </c>
      <c r="L49808" t="s">
        <v>18</v>
      </c>
      <c r="M49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809" spans="1:13" x14ac:dyDescent="0.2">
      <c r="A49809" t="s">
        <v>74877</v>
      </c>
      <c r="B49809">
        <v>25</v>
      </c>
      <c r="C49809" t="s">
        <v>21</v>
      </c>
      <c r="D49809" t="s">
        <v>74878</v>
      </c>
      <c r="E49809" t="s">
        <v>15</v>
      </c>
      <c r="F49809" t="s">
        <v>65</v>
      </c>
      <c r="G49809" s="1">
        <v>45619</v>
      </c>
      <c r="H49809">
        <v>252.58</v>
      </c>
      <c r="I49809" t="s">
        <v>49</v>
      </c>
      <c r="J49809" t="s">
        <v>18</v>
      </c>
      <c r="K49809">
        <v>2</v>
      </c>
      <c r="L49809" t="s">
        <v>18</v>
      </c>
      <c r="M49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10" spans="1:13" x14ac:dyDescent="0.2">
      <c r="A49810" t="s">
        <v>74879</v>
      </c>
      <c r="B49810">
        <v>52</v>
      </c>
      <c r="C49810" t="s">
        <v>21</v>
      </c>
      <c r="D49810" t="s">
        <v>661</v>
      </c>
      <c r="E49810" t="s">
        <v>23</v>
      </c>
      <c r="F49810" t="s">
        <v>104</v>
      </c>
      <c r="G49810" s="1">
        <v>45452</v>
      </c>
      <c r="H49810">
        <v>229.06</v>
      </c>
      <c r="I49810" t="s">
        <v>17</v>
      </c>
      <c r="J49810" t="s">
        <v>18</v>
      </c>
      <c r="K49810">
        <v>2</v>
      </c>
      <c r="L49810" t="s">
        <v>18</v>
      </c>
      <c r="M49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11" spans="1:13" x14ac:dyDescent="0.2">
      <c r="A49811" t="s">
        <v>74880</v>
      </c>
      <c r="B49811">
        <v>40</v>
      </c>
      <c r="C49811" t="s">
        <v>21</v>
      </c>
      <c r="D49811" t="s">
        <v>74881</v>
      </c>
      <c r="E49811" t="s">
        <v>29</v>
      </c>
      <c r="F49811" t="s">
        <v>30</v>
      </c>
      <c r="G49811" s="1">
        <v>45514</v>
      </c>
      <c r="H49811">
        <v>157.38</v>
      </c>
      <c r="I49811" t="s">
        <v>31</v>
      </c>
      <c r="J49811" t="s">
        <v>18</v>
      </c>
      <c r="K49811">
        <v>2</v>
      </c>
      <c r="L49811" t="s">
        <v>19</v>
      </c>
      <c r="M49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12" spans="1:13" x14ac:dyDescent="0.2">
      <c r="A49812" t="s">
        <v>74882</v>
      </c>
      <c r="B49812">
        <v>20</v>
      </c>
      <c r="C49812" t="s">
        <v>13</v>
      </c>
      <c r="D49812" t="s">
        <v>10942</v>
      </c>
      <c r="E49812" t="s">
        <v>23</v>
      </c>
      <c r="F49812" t="s">
        <v>104</v>
      </c>
      <c r="G49812" s="1">
        <v>45645</v>
      </c>
      <c r="H49812">
        <v>50.45</v>
      </c>
      <c r="I49812" t="s">
        <v>31</v>
      </c>
      <c r="J49812" t="s">
        <v>18</v>
      </c>
      <c r="K49812">
        <v>5</v>
      </c>
      <c r="L49812" t="s">
        <v>19</v>
      </c>
      <c r="M49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13" spans="1:13" x14ac:dyDescent="0.2">
      <c r="A49813" t="s">
        <v>74883</v>
      </c>
      <c r="B49813">
        <v>24</v>
      </c>
      <c r="C49813" t="s">
        <v>21</v>
      </c>
      <c r="D49813" t="s">
        <v>74884</v>
      </c>
      <c r="E49813" t="s">
        <v>29</v>
      </c>
      <c r="F49813" t="s">
        <v>82</v>
      </c>
      <c r="G49813" s="1">
        <v>45536</v>
      </c>
      <c r="H49813">
        <v>272.63</v>
      </c>
      <c r="I49813" t="s">
        <v>31</v>
      </c>
      <c r="J49813" t="s">
        <v>19</v>
      </c>
      <c r="K49813">
        <v>1</v>
      </c>
      <c r="L49813" t="s">
        <v>19</v>
      </c>
      <c r="M49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14" spans="1:13" x14ac:dyDescent="0.2">
      <c r="A49814" t="s">
        <v>74885</v>
      </c>
      <c r="B49814">
        <v>53</v>
      </c>
      <c r="C49814" t="s">
        <v>21</v>
      </c>
      <c r="D49814" t="s">
        <v>43944</v>
      </c>
      <c r="E49814" t="s">
        <v>29</v>
      </c>
      <c r="F49814" t="s">
        <v>30</v>
      </c>
      <c r="G49814" s="1">
        <v>45353</v>
      </c>
      <c r="H49814">
        <v>310.64</v>
      </c>
      <c r="I49814" t="s">
        <v>17</v>
      </c>
      <c r="J49814" t="s">
        <v>18</v>
      </c>
      <c r="K49814">
        <v>1</v>
      </c>
      <c r="L49814" t="s">
        <v>18</v>
      </c>
      <c r="M49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15" spans="1:13" x14ac:dyDescent="0.2">
      <c r="A49815" t="s">
        <v>74886</v>
      </c>
      <c r="B49815">
        <v>29</v>
      </c>
      <c r="C49815" t="s">
        <v>13</v>
      </c>
      <c r="D49815" t="s">
        <v>5471</v>
      </c>
      <c r="E49815" t="s">
        <v>29</v>
      </c>
      <c r="F49815" t="s">
        <v>71</v>
      </c>
      <c r="G49815" s="1">
        <v>45670</v>
      </c>
      <c r="H49815">
        <v>430.82</v>
      </c>
      <c r="I49815" t="s">
        <v>17</v>
      </c>
      <c r="J49815" t="s">
        <v>19</v>
      </c>
      <c r="K49815">
        <v>3</v>
      </c>
      <c r="L49815" t="s">
        <v>19</v>
      </c>
      <c r="M49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16" spans="1:13" x14ac:dyDescent="0.2">
      <c r="A49816" t="s">
        <v>74887</v>
      </c>
      <c r="B49816">
        <v>34</v>
      </c>
      <c r="C49816" t="s">
        <v>13</v>
      </c>
      <c r="D49816" t="s">
        <v>8184</v>
      </c>
      <c r="E49816" t="s">
        <v>23</v>
      </c>
      <c r="F49816" t="s">
        <v>60</v>
      </c>
      <c r="G49816" s="1">
        <v>45488</v>
      </c>
      <c r="H49816">
        <v>345.17</v>
      </c>
      <c r="I49816" t="s">
        <v>17</v>
      </c>
      <c r="J49816" t="s">
        <v>18</v>
      </c>
      <c r="K49816">
        <v>4</v>
      </c>
      <c r="L49816" t="s">
        <v>19</v>
      </c>
      <c r="M49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17" spans="1:13" x14ac:dyDescent="0.2">
      <c r="A49817" t="s">
        <v>74888</v>
      </c>
      <c r="B49817">
        <v>34</v>
      </c>
      <c r="C49817" t="s">
        <v>13</v>
      </c>
      <c r="D49817" t="s">
        <v>74889</v>
      </c>
      <c r="E49817" t="s">
        <v>23</v>
      </c>
      <c r="F49817" t="s">
        <v>104</v>
      </c>
      <c r="G49817" s="1">
        <v>45513</v>
      </c>
      <c r="H49817">
        <v>356.79</v>
      </c>
      <c r="I49817" t="s">
        <v>31</v>
      </c>
      <c r="J49817" t="s">
        <v>19</v>
      </c>
      <c r="K49817">
        <v>4</v>
      </c>
      <c r="L49817" t="s">
        <v>19</v>
      </c>
      <c r="M49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18" spans="1:13" x14ac:dyDescent="0.2">
      <c r="A49818" t="s">
        <v>74890</v>
      </c>
      <c r="B49818">
        <v>43</v>
      </c>
      <c r="C49818" t="s">
        <v>27</v>
      </c>
      <c r="D49818" t="s">
        <v>4155</v>
      </c>
      <c r="E49818" t="s">
        <v>29</v>
      </c>
      <c r="F49818" t="s">
        <v>48</v>
      </c>
      <c r="G49818" s="1">
        <v>45351</v>
      </c>
      <c r="H49818">
        <v>209.87</v>
      </c>
      <c r="I49818" t="s">
        <v>31</v>
      </c>
      <c r="J49818" t="s">
        <v>19</v>
      </c>
      <c r="K49818">
        <v>5</v>
      </c>
      <c r="L49818" t="s">
        <v>19</v>
      </c>
      <c r="M49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19" spans="1:13" x14ac:dyDescent="0.2">
      <c r="A49819" t="s">
        <v>74891</v>
      </c>
      <c r="B49819">
        <v>31</v>
      </c>
      <c r="C49819" t="s">
        <v>13</v>
      </c>
      <c r="D49819" t="s">
        <v>74892</v>
      </c>
      <c r="E49819" t="s">
        <v>29</v>
      </c>
      <c r="F49819" t="s">
        <v>82</v>
      </c>
      <c r="G49819" s="1">
        <v>45383</v>
      </c>
      <c r="H49819">
        <v>111.63</v>
      </c>
      <c r="I49819" t="s">
        <v>25</v>
      </c>
      <c r="J49819" t="s">
        <v>18</v>
      </c>
      <c r="K49819">
        <v>3</v>
      </c>
      <c r="L49819" t="s">
        <v>18</v>
      </c>
      <c r="M49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20" spans="1:13" x14ac:dyDescent="0.2">
      <c r="A49820" t="s">
        <v>74893</v>
      </c>
      <c r="B49820">
        <v>43</v>
      </c>
      <c r="C49820" t="s">
        <v>27</v>
      </c>
      <c r="D49820" t="s">
        <v>6653</v>
      </c>
      <c r="E49820" t="s">
        <v>44</v>
      </c>
      <c r="F49820" t="s">
        <v>99</v>
      </c>
      <c r="G49820" s="1">
        <v>45390</v>
      </c>
      <c r="H49820">
        <v>453.05</v>
      </c>
      <c r="I49820" t="s">
        <v>49</v>
      </c>
      <c r="J49820" t="s">
        <v>18</v>
      </c>
      <c r="K49820">
        <v>5</v>
      </c>
      <c r="L49820" t="s">
        <v>19</v>
      </c>
      <c r="M49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21" spans="1:13" x14ac:dyDescent="0.2">
      <c r="A49821" t="s">
        <v>74894</v>
      </c>
      <c r="B49821">
        <v>48</v>
      </c>
      <c r="C49821" t="s">
        <v>21</v>
      </c>
      <c r="D49821" t="s">
        <v>74895</v>
      </c>
      <c r="E49821" t="s">
        <v>23</v>
      </c>
      <c r="F49821" t="s">
        <v>60</v>
      </c>
      <c r="G49821" s="1">
        <v>45689</v>
      </c>
      <c r="H49821">
        <v>226.24</v>
      </c>
      <c r="I49821" t="s">
        <v>49</v>
      </c>
      <c r="J49821" t="s">
        <v>18</v>
      </c>
      <c r="K49821">
        <v>2</v>
      </c>
      <c r="L49821" t="s">
        <v>18</v>
      </c>
      <c r="M49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22" spans="1:13" x14ac:dyDescent="0.2">
      <c r="A49822" t="s">
        <v>74896</v>
      </c>
      <c r="B49822">
        <v>58</v>
      </c>
      <c r="C49822" t="s">
        <v>27</v>
      </c>
      <c r="D49822" t="s">
        <v>9515</v>
      </c>
      <c r="E49822" t="s">
        <v>23</v>
      </c>
      <c r="F49822" t="s">
        <v>68</v>
      </c>
      <c r="G49822" s="1">
        <v>45537</v>
      </c>
      <c r="H49822">
        <v>462.42</v>
      </c>
      <c r="I49822" t="s">
        <v>17</v>
      </c>
      <c r="J49822" t="s">
        <v>18</v>
      </c>
      <c r="K49822">
        <v>5</v>
      </c>
      <c r="L49822" t="s">
        <v>18</v>
      </c>
      <c r="M49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823" spans="1:13" x14ac:dyDescent="0.2">
      <c r="A49823" t="s">
        <v>74897</v>
      </c>
      <c r="B49823">
        <v>58</v>
      </c>
      <c r="C49823" t="s">
        <v>21</v>
      </c>
      <c r="D49823" t="s">
        <v>30497</v>
      </c>
      <c r="E49823" t="s">
        <v>15</v>
      </c>
      <c r="F49823" t="s">
        <v>34</v>
      </c>
      <c r="G49823" s="1">
        <v>45572</v>
      </c>
      <c r="H49823">
        <v>146.63</v>
      </c>
      <c r="I49823" t="s">
        <v>17</v>
      </c>
      <c r="J49823" t="s">
        <v>19</v>
      </c>
      <c r="K49823">
        <v>5</v>
      </c>
      <c r="L49823" t="s">
        <v>18</v>
      </c>
      <c r="M49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824" spans="1:13" x14ac:dyDescent="0.2">
      <c r="A49824" t="s">
        <v>74898</v>
      </c>
      <c r="B49824">
        <v>45</v>
      </c>
      <c r="C49824" t="s">
        <v>13</v>
      </c>
      <c r="D49824" t="s">
        <v>68271</v>
      </c>
      <c r="E49824" t="s">
        <v>29</v>
      </c>
      <c r="F49824" t="s">
        <v>48</v>
      </c>
      <c r="G49824" s="1">
        <v>45466</v>
      </c>
      <c r="H49824">
        <v>185.2</v>
      </c>
      <c r="I49824" t="s">
        <v>17</v>
      </c>
      <c r="J49824" t="s">
        <v>18</v>
      </c>
      <c r="K49824">
        <v>5</v>
      </c>
      <c r="L49824" t="s">
        <v>19</v>
      </c>
      <c r="M49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25" spans="1:13" x14ac:dyDescent="0.2">
      <c r="A49825" t="s">
        <v>74899</v>
      </c>
      <c r="B49825">
        <v>36</v>
      </c>
      <c r="C49825" t="s">
        <v>27</v>
      </c>
      <c r="D49825" t="s">
        <v>13900</v>
      </c>
      <c r="E49825" t="s">
        <v>29</v>
      </c>
      <c r="F49825" t="s">
        <v>82</v>
      </c>
      <c r="G49825" s="1">
        <v>45580</v>
      </c>
      <c r="H49825">
        <v>252.93</v>
      </c>
      <c r="I49825" t="s">
        <v>31</v>
      </c>
      <c r="J49825" t="s">
        <v>19</v>
      </c>
      <c r="K49825">
        <v>5</v>
      </c>
      <c r="L49825" t="s">
        <v>18</v>
      </c>
      <c r="M49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26" spans="1:13" x14ac:dyDescent="0.2">
      <c r="A49826" t="s">
        <v>74900</v>
      </c>
      <c r="B49826">
        <v>49</v>
      </c>
      <c r="C49826" t="s">
        <v>13</v>
      </c>
      <c r="D49826" t="s">
        <v>64953</v>
      </c>
      <c r="E49826" t="s">
        <v>29</v>
      </c>
      <c r="F49826" t="s">
        <v>30</v>
      </c>
      <c r="G49826" s="1">
        <v>45637</v>
      </c>
      <c r="H49826">
        <v>10.01</v>
      </c>
      <c r="I49826" t="s">
        <v>17</v>
      </c>
      <c r="J49826" t="s">
        <v>18</v>
      </c>
      <c r="K49826">
        <v>2</v>
      </c>
      <c r="L49826" t="s">
        <v>18</v>
      </c>
      <c r="M49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27" spans="1:13" x14ac:dyDescent="0.2">
      <c r="A49827" t="s">
        <v>74901</v>
      </c>
      <c r="B49827">
        <v>21</v>
      </c>
      <c r="C49827" t="s">
        <v>21</v>
      </c>
      <c r="D49827" t="s">
        <v>74902</v>
      </c>
      <c r="E49827" t="s">
        <v>29</v>
      </c>
      <c r="F49827" t="s">
        <v>82</v>
      </c>
      <c r="G49827" s="1">
        <v>45579</v>
      </c>
      <c r="H49827">
        <v>378.87</v>
      </c>
      <c r="I49827" t="s">
        <v>31</v>
      </c>
      <c r="J49827" t="s">
        <v>18</v>
      </c>
      <c r="K49827">
        <v>1</v>
      </c>
      <c r="L49827" t="s">
        <v>19</v>
      </c>
      <c r="M49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28" spans="1:13" x14ac:dyDescent="0.2">
      <c r="A49828" t="s">
        <v>74903</v>
      </c>
      <c r="B49828">
        <v>39</v>
      </c>
      <c r="C49828" t="s">
        <v>27</v>
      </c>
      <c r="D49828" t="s">
        <v>4213</v>
      </c>
      <c r="E49828" t="s">
        <v>29</v>
      </c>
      <c r="F49828" t="s">
        <v>71</v>
      </c>
      <c r="G49828" s="1">
        <v>45565</v>
      </c>
      <c r="H49828">
        <v>151.82</v>
      </c>
      <c r="I49828" t="s">
        <v>31</v>
      </c>
      <c r="J49828" t="s">
        <v>18</v>
      </c>
      <c r="K49828">
        <v>5</v>
      </c>
      <c r="L49828" t="s">
        <v>19</v>
      </c>
      <c r="M49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29" spans="1:13" x14ac:dyDescent="0.2">
      <c r="A49829" t="s">
        <v>74904</v>
      </c>
      <c r="B49829">
        <v>43</v>
      </c>
      <c r="C49829" t="s">
        <v>27</v>
      </c>
      <c r="D49829" t="s">
        <v>74905</v>
      </c>
      <c r="E49829" t="s">
        <v>15</v>
      </c>
      <c r="F49829" t="s">
        <v>34</v>
      </c>
      <c r="G49829" s="1">
        <v>45581</v>
      </c>
      <c r="H49829">
        <v>439.76</v>
      </c>
      <c r="I49829" t="s">
        <v>25</v>
      </c>
      <c r="J49829" t="s">
        <v>19</v>
      </c>
      <c r="K49829">
        <v>5</v>
      </c>
      <c r="L49829" t="s">
        <v>18</v>
      </c>
      <c r="M49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30" spans="1:13" x14ac:dyDescent="0.2">
      <c r="A49830" t="s">
        <v>74906</v>
      </c>
      <c r="B49830">
        <v>18</v>
      </c>
      <c r="C49830" t="s">
        <v>21</v>
      </c>
      <c r="D49830" t="s">
        <v>24225</v>
      </c>
      <c r="E49830" t="s">
        <v>23</v>
      </c>
      <c r="F49830" t="s">
        <v>24</v>
      </c>
      <c r="G49830" s="1">
        <v>45445</v>
      </c>
      <c r="H49830">
        <v>442.62</v>
      </c>
      <c r="I49830" t="s">
        <v>25</v>
      </c>
      <c r="J49830" t="s">
        <v>19</v>
      </c>
      <c r="K49830">
        <v>2</v>
      </c>
      <c r="L49830" t="s">
        <v>19</v>
      </c>
      <c r="M49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31" spans="1:13" x14ac:dyDescent="0.2">
      <c r="A49831" t="s">
        <v>74907</v>
      </c>
      <c r="B49831">
        <v>27</v>
      </c>
      <c r="C49831" t="s">
        <v>21</v>
      </c>
      <c r="D49831" t="s">
        <v>11548</v>
      </c>
      <c r="E49831" t="s">
        <v>15</v>
      </c>
      <c r="F49831" t="s">
        <v>16</v>
      </c>
      <c r="G49831" s="1">
        <v>45366</v>
      </c>
      <c r="H49831">
        <v>169.37</v>
      </c>
      <c r="I49831" t="s">
        <v>25</v>
      </c>
      <c r="J49831" t="s">
        <v>18</v>
      </c>
      <c r="K49831">
        <v>4</v>
      </c>
      <c r="L49831" t="s">
        <v>18</v>
      </c>
      <c r="M49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32" spans="1:13" x14ac:dyDescent="0.2">
      <c r="A49832" t="s">
        <v>74908</v>
      </c>
      <c r="B49832">
        <v>33</v>
      </c>
      <c r="C49832" t="s">
        <v>27</v>
      </c>
      <c r="D49832" t="s">
        <v>74909</v>
      </c>
      <c r="E49832" t="s">
        <v>15</v>
      </c>
      <c r="F49832" t="s">
        <v>34</v>
      </c>
      <c r="G49832" s="1">
        <v>45584</v>
      </c>
      <c r="H49832">
        <v>360.33</v>
      </c>
      <c r="I49832" t="s">
        <v>17</v>
      </c>
      <c r="J49832" t="s">
        <v>19</v>
      </c>
      <c r="K49832">
        <v>1</v>
      </c>
      <c r="L49832" t="s">
        <v>18</v>
      </c>
      <c r="M49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33" spans="1:13" x14ac:dyDescent="0.2">
      <c r="A49833" t="s">
        <v>74910</v>
      </c>
      <c r="B49833">
        <v>37</v>
      </c>
      <c r="C49833" t="s">
        <v>27</v>
      </c>
      <c r="D49833" t="s">
        <v>14212</v>
      </c>
      <c r="E49833" t="s">
        <v>44</v>
      </c>
      <c r="F49833" t="s">
        <v>55</v>
      </c>
      <c r="G49833" s="1">
        <v>45511</v>
      </c>
      <c r="H49833">
        <v>342.62</v>
      </c>
      <c r="I49833" t="s">
        <v>31</v>
      </c>
      <c r="J49833" t="s">
        <v>19</v>
      </c>
      <c r="K49833">
        <v>5</v>
      </c>
      <c r="L49833" t="s">
        <v>19</v>
      </c>
      <c r="M49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34" spans="1:13" x14ac:dyDescent="0.2">
      <c r="A49834" t="s">
        <v>74911</v>
      </c>
      <c r="B49834">
        <v>19</v>
      </c>
      <c r="C49834" t="s">
        <v>13</v>
      </c>
      <c r="D49834" t="s">
        <v>74912</v>
      </c>
      <c r="E49834" t="s">
        <v>29</v>
      </c>
      <c r="F49834" t="s">
        <v>71</v>
      </c>
      <c r="G49834" s="1">
        <v>45468</v>
      </c>
      <c r="H49834">
        <v>165.3</v>
      </c>
      <c r="I49834" t="s">
        <v>17</v>
      </c>
      <c r="J49834" t="s">
        <v>18</v>
      </c>
      <c r="K49834">
        <v>4</v>
      </c>
      <c r="L49834" t="s">
        <v>19</v>
      </c>
      <c r="M49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35" spans="1:13" x14ac:dyDescent="0.2">
      <c r="A49835" t="s">
        <v>74913</v>
      </c>
      <c r="B49835">
        <v>50</v>
      </c>
      <c r="C49835" t="s">
        <v>27</v>
      </c>
      <c r="D49835" t="s">
        <v>44840</v>
      </c>
      <c r="E49835" t="s">
        <v>44</v>
      </c>
      <c r="F49835" t="s">
        <v>99</v>
      </c>
      <c r="G49835" s="1">
        <v>45426</v>
      </c>
      <c r="H49835">
        <v>147.72</v>
      </c>
      <c r="I49835" t="s">
        <v>25</v>
      </c>
      <c r="J49835" t="s">
        <v>19</v>
      </c>
      <c r="K49835">
        <v>1</v>
      </c>
      <c r="L49835" t="s">
        <v>18</v>
      </c>
      <c r="M49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36" spans="1:13" x14ac:dyDescent="0.2">
      <c r="A49836" t="s">
        <v>74914</v>
      </c>
      <c r="B49836">
        <v>38</v>
      </c>
      <c r="C49836" t="s">
        <v>21</v>
      </c>
      <c r="D49836" t="s">
        <v>74915</v>
      </c>
      <c r="E49836" t="s">
        <v>29</v>
      </c>
      <c r="F49836" t="s">
        <v>71</v>
      </c>
      <c r="G49836" s="1">
        <v>45492</v>
      </c>
      <c r="H49836">
        <v>241.27</v>
      </c>
      <c r="I49836" t="s">
        <v>31</v>
      </c>
      <c r="J49836" t="s">
        <v>19</v>
      </c>
      <c r="K49836">
        <v>4</v>
      </c>
      <c r="L49836" t="s">
        <v>18</v>
      </c>
      <c r="M49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37" spans="1:13" x14ac:dyDescent="0.2">
      <c r="A49837" t="s">
        <v>74916</v>
      </c>
      <c r="B49837">
        <v>25</v>
      </c>
      <c r="C49837" t="s">
        <v>21</v>
      </c>
      <c r="D49837" t="s">
        <v>74917</v>
      </c>
      <c r="E49837" t="s">
        <v>44</v>
      </c>
      <c r="F49837" t="s">
        <v>99</v>
      </c>
      <c r="G49837" s="1">
        <v>45439</v>
      </c>
      <c r="H49837">
        <v>114.29</v>
      </c>
      <c r="I49837" t="s">
        <v>17</v>
      </c>
      <c r="J49837" t="s">
        <v>19</v>
      </c>
      <c r="K49837">
        <v>4</v>
      </c>
      <c r="L49837" t="s">
        <v>19</v>
      </c>
      <c r="M49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38" spans="1:13" x14ac:dyDescent="0.2">
      <c r="A49838" t="s">
        <v>74918</v>
      </c>
      <c r="B49838">
        <v>40</v>
      </c>
      <c r="C49838" t="s">
        <v>13</v>
      </c>
      <c r="D49838" t="s">
        <v>74919</v>
      </c>
      <c r="E49838" t="s">
        <v>29</v>
      </c>
      <c r="F49838" t="s">
        <v>48</v>
      </c>
      <c r="G49838" s="1">
        <v>45537</v>
      </c>
      <c r="H49838">
        <v>187.83</v>
      </c>
      <c r="I49838" t="s">
        <v>17</v>
      </c>
      <c r="J49838" t="s">
        <v>18</v>
      </c>
      <c r="K49838">
        <v>4</v>
      </c>
      <c r="L49838" t="s">
        <v>18</v>
      </c>
      <c r="M49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39" spans="1:13" x14ac:dyDescent="0.2">
      <c r="A49839" t="s">
        <v>74920</v>
      </c>
      <c r="B49839">
        <v>33</v>
      </c>
      <c r="C49839" t="s">
        <v>27</v>
      </c>
      <c r="D49839" t="s">
        <v>7295</v>
      </c>
      <c r="E49839" t="s">
        <v>23</v>
      </c>
      <c r="F49839" t="s">
        <v>60</v>
      </c>
      <c r="G49839" s="1">
        <v>45380</v>
      </c>
      <c r="H49839">
        <v>485.91</v>
      </c>
      <c r="I49839" t="s">
        <v>17</v>
      </c>
      <c r="J49839" t="s">
        <v>19</v>
      </c>
      <c r="K49839">
        <v>4</v>
      </c>
      <c r="L49839" t="s">
        <v>18</v>
      </c>
      <c r="M49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40" spans="1:13" x14ac:dyDescent="0.2">
      <c r="A49840" t="s">
        <v>74921</v>
      </c>
      <c r="B49840">
        <v>29</v>
      </c>
      <c r="C49840" t="s">
        <v>21</v>
      </c>
      <c r="D49840" t="s">
        <v>12481</v>
      </c>
      <c r="E49840" t="s">
        <v>29</v>
      </c>
      <c r="F49840" t="s">
        <v>30</v>
      </c>
      <c r="G49840" s="1">
        <v>45554</v>
      </c>
      <c r="H49840">
        <v>218.43</v>
      </c>
      <c r="I49840" t="s">
        <v>49</v>
      </c>
      <c r="J49840" t="s">
        <v>19</v>
      </c>
      <c r="K49840">
        <v>1</v>
      </c>
      <c r="L49840" t="s">
        <v>19</v>
      </c>
      <c r="M49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41" spans="1:13" x14ac:dyDescent="0.2">
      <c r="A49841" t="s">
        <v>74922</v>
      </c>
      <c r="B49841">
        <v>59</v>
      </c>
      <c r="C49841" t="s">
        <v>21</v>
      </c>
      <c r="D49841" t="s">
        <v>74923</v>
      </c>
      <c r="E49841" t="s">
        <v>23</v>
      </c>
      <c r="F49841" t="s">
        <v>24</v>
      </c>
      <c r="G49841" s="1">
        <v>45652</v>
      </c>
      <c r="H49841">
        <v>111.6</v>
      </c>
      <c r="I49841" t="s">
        <v>25</v>
      </c>
      <c r="J49841" t="s">
        <v>19</v>
      </c>
      <c r="K49841">
        <v>5</v>
      </c>
      <c r="L49841" t="s">
        <v>18</v>
      </c>
      <c r="M49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842" spans="1:13" x14ac:dyDescent="0.2">
      <c r="A49842" t="s">
        <v>74924</v>
      </c>
      <c r="B49842">
        <v>21</v>
      </c>
      <c r="C49842" t="s">
        <v>27</v>
      </c>
      <c r="D49842" t="s">
        <v>45199</v>
      </c>
      <c r="E49842" t="s">
        <v>15</v>
      </c>
      <c r="F49842" t="s">
        <v>39</v>
      </c>
      <c r="G49842" s="1">
        <v>45619</v>
      </c>
      <c r="H49842">
        <v>146.91</v>
      </c>
      <c r="I49842" t="s">
        <v>31</v>
      </c>
      <c r="J49842" t="s">
        <v>18</v>
      </c>
      <c r="K49842">
        <v>3</v>
      </c>
      <c r="L49842" t="s">
        <v>19</v>
      </c>
      <c r="M49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43" spans="1:13" x14ac:dyDescent="0.2">
      <c r="A49843" t="s">
        <v>74925</v>
      </c>
      <c r="B49843">
        <v>20</v>
      </c>
      <c r="C49843" t="s">
        <v>27</v>
      </c>
      <c r="D49843" t="s">
        <v>67000</v>
      </c>
      <c r="E49843" t="s">
        <v>29</v>
      </c>
      <c r="F49843" t="s">
        <v>30</v>
      </c>
      <c r="G49843" s="1">
        <v>45336</v>
      </c>
      <c r="H49843">
        <v>95.4</v>
      </c>
      <c r="I49843" t="s">
        <v>31</v>
      </c>
      <c r="J49843" t="s">
        <v>19</v>
      </c>
      <c r="K49843">
        <v>5</v>
      </c>
      <c r="L49843" t="s">
        <v>19</v>
      </c>
      <c r="M49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44" spans="1:13" x14ac:dyDescent="0.2">
      <c r="A49844" t="s">
        <v>74926</v>
      </c>
      <c r="B49844">
        <v>28</v>
      </c>
      <c r="C49844" t="s">
        <v>13</v>
      </c>
      <c r="D49844" t="s">
        <v>42028</v>
      </c>
      <c r="E49844" t="s">
        <v>44</v>
      </c>
      <c r="F49844" t="s">
        <v>45</v>
      </c>
      <c r="G49844" s="1">
        <v>45408</v>
      </c>
      <c r="H49844">
        <v>445.89</v>
      </c>
      <c r="I49844" t="s">
        <v>25</v>
      </c>
      <c r="J49844" t="s">
        <v>19</v>
      </c>
      <c r="K49844">
        <v>3</v>
      </c>
      <c r="L49844" t="s">
        <v>19</v>
      </c>
      <c r="M49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45" spans="1:13" x14ac:dyDescent="0.2">
      <c r="A49845" t="s">
        <v>74927</v>
      </c>
      <c r="B49845">
        <v>51</v>
      </c>
      <c r="C49845" t="s">
        <v>27</v>
      </c>
      <c r="D49845" t="s">
        <v>74928</v>
      </c>
      <c r="E49845" t="s">
        <v>15</v>
      </c>
      <c r="F49845" t="s">
        <v>65</v>
      </c>
      <c r="G49845" s="1">
        <v>45451</v>
      </c>
      <c r="H49845">
        <v>161.94</v>
      </c>
      <c r="I49845" t="s">
        <v>31</v>
      </c>
      <c r="J49845" t="s">
        <v>18</v>
      </c>
      <c r="K49845">
        <v>2</v>
      </c>
      <c r="L49845" t="s">
        <v>19</v>
      </c>
      <c r="M49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46" spans="1:13" x14ac:dyDescent="0.2">
      <c r="A49846" t="s">
        <v>74929</v>
      </c>
      <c r="B49846">
        <v>49</v>
      </c>
      <c r="C49846" t="s">
        <v>27</v>
      </c>
      <c r="D49846" t="s">
        <v>4306</v>
      </c>
      <c r="E49846" t="s">
        <v>23</v>
      </c>
      <c r="F49846" t="s">
        <v>24</v>
      </c>
      <c r="G49846" s="1">
        <v>45474</v>
      </c>
      <c r="H49846">
        <v>492.8</v>
      </c>
      <c r="I49846" t="s">
        <v>49</v>
      </c>
      <c r="J49846" t="s">
        <v>18</v>
      </c>
      <c r="K49846">
        <v>5</v>
      </c>
      <c r="L49846" t="s">
        <v>19</v>
      </c>
      <c r="M49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47" spans="1:13" x14ac:dyDescent="0.2">
      <c r="A49847" t="s">
        <v>74930</v>
      </c>
      <c r="B49847">
        <v>60</v>
      </c>
      <c r="C49847" t="s">
        <v>21</v>
      </c>
      <c r="D49847" t="s">
        <v>74931</v>
      </c>
      <c r="E49847" t="s">
        <v>29</v>
      </c>
      <c r="F49847" t="s">
        <v>48</v>
      </c>
      <c r="G49847" s="1">
        <v>45512</v>
      </c>
      <c r="H49847">
        <v>54.44</v>
      </c>
      <c r="I49847" t="s">
        <v>31</v>
      </c>
      <c r="J49847" t="s">
        <v>19</v>
      </c>
      <c r="K49847">
        <v>5</v>
      </c>
      <c r="L49847" t="s">
        <v>18</v>
      </c>
      <c r="M49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848" spans="1:13" x14ac:dyDescent="0.2">
      <c r="A49848" t="s">
        <v>74932</v>
      </c>
      <c r="B49848">
        <v>29</v>
      </c>
      <c r="C49848" t="s">
        <v>13</v>
      </c>
      <c r="D49848" t="s">
        <v>74933</v>
      </c>
      <c r="E49848" t="s">
        <v>15</v>
      </c>
      <c r="F49848" t="s">
        <v>16</v>
      </c>
      <c r="G49848" s="1">
        <v>45690</v>
      </c>
      <c r="H49848">
        <v>429.54</v>
      </c>
      <c r="I49848" t="s">
        <v>49</v>
      </c>
      <c r="J49848" t="s">
        <v>18</v>
      </c>
      <c r="K49848">
        <v>4</v>
      </c>
      <c r="L49848" t="s">
        <v>19</v>
      </c>
      <c r="M49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49" spans="1:13" x14ac:dyDescent="0.2">
      <c r="A49849" t="s">
        <v>74934</v>
      </c>
      <c r="B49849">
        <v>57</v>
      </c>
      <c r="C49849" t="s">
        <v>13</v>
      </c>
      <c r="D49849" t="s">
        <v>33895</v>
      </c>
      <c r="E49849" t="s">
        <v>23</v>
      </c>
      <c r="F49849" t="s">
        <v>104</v>
      </c>
      <c r="G49849" s="1">
        <v>45460</v>
      </c>
      <c r="H49849">
        <v>406.64</v>
      </c>
      <c r="I49849" t="s">
        <v>31</v>
      </c>
      <c r="J49849" t="s">
        <v>19</v>
      </c>
      <c r="K49849">
        <v>2</v>
      </c>
      <c r="L49849" t="s">
        <v>18</v>
      </c>
      <c r="M49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850" spans="1:13" x14ac:dyDescent="0.2">
      <c r="A49850" t="s">
        <v>74935</v>
      </c>
      <c r="B49850">
        <v>19</v>
      </c>
      <c r="C49850" t="s">
        <v>13</v>
      </c>
      <c r="D49850" t="s">
        <v>16662</v>
      </c>
      <c r="E49850" t="s">
        <v>23</v>
      </c>
      <c r="F49850" t="s">
        <v>60</v>
      </c>
      <c r="G49850" s="1">
        <v>45586</v>
      </c>
      <c r="H49850">
        <v>275.14999999999998</v>
      </c>
      <c r="I49850" t="s">
        <v>49</v>
      </c>
      <c r="J49850" t="s">
        <v>18</v>
      </c>
      <c r="K49850">
        <v>2</v>
      </c>
      <c r="L49850" t="s">
        <v>18</v>
      </c>
      <c r="M49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51" spans="1:13" x14ac:dyDescent="0.2">
      <c r="A49851" t="s">
        <v>74936</v>
      </c>
      <c r="B49851">
        <v>45</v>
      </c>
      <c r="C49851" t="s">
        <v>21</v>
      </c>
      <c r="D49851" t="s">
        <v>74937</v>
      </c>
      <c r="E49851" t="s">
        <v>23</v>
      </c>
      <c r="F49851" t="s">
        <v>60</v>
      </c>
      <c r="G49851" s="1">
        <v>45349</v>
      </c>
      <c r="H49851">
        <v>88.98</v>
      </c>
      <c r="I49851" t="s">
        <v>31</v>
      </c>
      <c r="J49851" t="s">
        <v>18</v>
      </c>
      <c r="K49851">
        <v>3</v>
      </c>
      <c r="L49851" t="s">
        <v>19</v>
      </c>
      <c r="M49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52" spans="1:13" x14ac:dyDescent="0.2">
      <c r="A49852" t="s">
        <v>74938</v>
      </c>
      <c r="B49852">
        <v>40</v>
      </c>
      <c r="C49852" t="s">
        <v>21</v>
      </c>
      <c r="D49852" t="s">
        <v>156</v>
      </c>
      <c r="E49852" t="s">
        <v>15</v>
      </c>
      <c r="F49852" t="s">
        <v>34</v>
      </c>
      <c r="G49852" s="1">
        <v>45616</v>
      </c>
      <c r="H49852">
        <v>449.67</v>
      </c>
      <c r="I49852" t="s">
        <v>31</v>
      </c>
      <c r="J49852" t="s">
        <v>19</v>
      </c>
      <c r="K49852">
        <v>1</v>
      </c>
      <c r="L49852" t="s">
        <v>18</v>
      </c>
      <c r="M49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53" spans="1:13" x14ac:dyDescent="0.2">
      <c r="A49853" t="s">
        <v>74939</v>
      </c>
      <c r="B49853">
        <v>35</v>
      </c>
      <c r="C49853" t="s">
        <v>13</v>
      </c>
      <c r="D49853" t="s">
        <v>74940</v>
      </c>
      <c r="E49853" t="s">
        <v>15</v>
      </c>
      <c r="F49853" t="s">
        <v>65</v>
      </c>
      <c r="G49853" s="1">
        <v>45344</v>
      </c>
      <c r="H49853">
        <v>159</v>
      </c>
      <c r="I49853" t="s">
        <v>25</v>
      </c>
      <c r="J49853" t="s">
        <v>18</v>
      </c>
      <c r="K49853">
        <v>5</v>
      </c>
      <c r="L49853" t="s">
        <v>19</v>
      </c>
      <c r="M49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54" spans="1:13" x14ac:dyDescent="0.2">
      <c r="A49854" t="s">
        <v>74941</v>
      </c>
      <c r="B49854">
        <v>58</v>
      </c>
      <c r="C49854" t="s">
        <v>21</v>
      </c>
      <c r="D49854" t="s">
        <v>23770</v>
      </c>
      <c r="E49854" t="s">
        <v>29</v>
      </c>
      <c r="F49854" t="s">
        <v>48</v>
      </c>
      <c r="G49854" s="1">
        <v>45585</v>
      </c>
      <c r="H49854">
        <v>399.84</v>
      </c>
      <c r="I49854" t="s">
        <v>17</v>
      </c>
      <c r="J49854" t="s">
        <v>19</v>
      </c>
      <c r="K49854">
        <v>2</v>
      </c>
      <c r="L49854" t="s">
        <v>19</v>
      </c>
      <c r="M49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855" spans="1:13" x14ac:dyDescent="0.2">
      <c r="A49855" t="s">
        <v>74942</v>
      </c>
      <c r="B49855">
        <v>26</v>
      </c>
      <c r="C49855" t="s">
        <v>21</v>
      </c>
      <c r="D49855" t="s">
        <v>74943</v>
      </c>
      <c r="E49855" t="s">
        <v>44</v>
      </c>
      <c r="F49855" t="s">
        <v>99</v>
      </c>
      <c r="G49855" s="1">
        <v>45363</v>
      </c>
      <c r="H49855">
        <v>19.05</v>
      </c>
      <c r="I49855" t="s">
        <v>17</v>
      </c>
      <c r="J49855" t="s">
        <v>18</v>
      </c>
      <c r="K49855">
        <v>3</v>
      </c>
      <c r="L49855" t="s">
        <v>19</v>
      </c>
      <c r="M49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56" spans="1:13" x14ac:dyDescent="0.2">
      <c r="A49856" t="s">
        <v>74944</v>
      </c>
      <c r="B49856">
        <v>35</v>
      </c>
      <c r="C49856" t="s">
        <v>27</v>
      </c>
      <c r="D49856" t="s">
        <v>7612</v>
      </c>
      <c r="E49856" t="s">
        <v>15</v>
      </c>
      <c r="F49856" t="s">
        <v>39</v>
      </c>
      <c r="G49856" s="1">
        <v>45407</v>
      </c>
      <c r="H49856">
        <v>76.44</v>
      </c>
      <c r="I49856" t="s">
        <v>31</v>
      </c>
      <c r="J49856" t="s">
        <v>19</v>
      </c>
      <c r="K49856">
        <v>3</v>
      </c>
      <c r="L49856" t="s">
        <v>18</v>
      </c>
      <c r="M49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57" spans="1:13" x14ac:dyDescent="0.2">
      <c r="A49857" t="s">
        <v>74945</v>
      </c>
      <c r="B49857">
        <v>55</v>
      </c>
      <c r="C49857" t="s">
        <v>27</v>
      </c>
      <c r="D49857" t="s">
        <v>3124</v>
      </c>
      <c r="E49857" t="s">
        <v>23</v>
      </c>
      <c r="F49857" t="s">
        <v>104</v>
      </c>
      <c r="G49857" s="1">
        <v>45441</v>
      </c>
      <c r="H49857">
        <v>176.61</v>
      </c>
      <c r="I49857" t="s">
        <v>17</v>
      </c>
      <c r="J49857" t="s">
        <v>19</v>
      </c>
      <c r="K49857">
        <v>3</v>
      </c>
      <c r="L49857" t="s">
        <v>18</v>
      </c>
      <c r="M49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58" spans="1:13" x14ac:dyDescent="0.2">
      <c r="A49858" t="s">
        <v>74946</v>
      </c>
      <c r="B49858">
        <v>26</v>
      </c>
      <c r="C49858" t="s">
        <v>21</v>
      </c>
      <c r="D49858" t="s">
        <v>30237</v>
      </c>
      <c r="E49858" t="s">
        <v>23</v>
      </c>
      <c r="F49858" t="s">
        <v>60</v>
      </c>
      <c r="G49858" s="1">
        <v>45546</v>
      </c>
      <c r="H49858">
        <v>440.64</v>
      </c>
      <c r="I49858" t="s">
        <v>25</v>
      </c>
      <c r="J49858" t="s">
        <v>18</v>
      </c>
      <c r="K49858">
        <v>2</v>
      </c>
      <c r="L49858" t="s">
        <v>18</v>
      </c>
      <c r="M49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59" spans="1:13" x14ac:dyDescent="0.2">
      <c r="A49859" t="s">
        <v>74947</v>
      </c>
      <c r="B49859">
        <v>36</v>
      </c>
      <c r="C49859" t="s">
        <v>13</v>
      </c>
      <c r="D49859" t="s">
        <v>3576</v>
      </c>
      <c r="E49859" t="s">
        <v>23</v>
      </c>
      <c r="F49859" t="s">
        <v>68</v>
      </c>
      <c r="G49859" s="1">
        <v>45675</v>
      </c>
      <c r="H49859">
        <v>187.94</v>
      </c>
      <c r="I49859" t="s">
        <v>25</v>
      </c>
      <c r="J49859" t="s">
        <v>19</v>
      </c>
      <c r="K49859">
        <v>4</v>
      </c>
      <c r="L49859" t="s">
        <v>18</v>
      </c>
      <c r="M49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60" spans="1:13" x14ac:dyDescent="0.2">
      <c r="A49860" t="s">
        <v>74948</v>
      </c>
      <c r="B49860">
        <v>45</v>
      </c>
      <c r="C49860" t="s">
        <v>13</v>
      </c>
      <c r="D49860" t="s">
        <v>74949</v>
      </c>
      <c r="E49860" t="s">
        <v>15</v>
      </c>
      <c r="F49860" t="s">
        <v>16</v>
      </c>
      <c r="G49860" s="1">
        <v>45592</v>
      </c>
      <c r="H49860">
        <v>395.13</v>
      </c>
      <c r="I49860" t="s">
        <v>25</v>
      </c>
      <c r="J49860" t="s">
        <v>19</v>
      </c>
      <c r="K49860">
        <v>5</v>
      </c>
      <c r="L49860" t="s">
        <v>19</v>
      </c>
      <c r="M49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61" spans="1:13" x14ac:dyDescent="0.2">
      <c r="A49861" t="s">
        <v>74950</v>
      </c>
      <c r="B49861">
        <v>42</v>
      </c>
      <c r="C49861" t="s">
        <v>21</v>
      </c>
      <c r="D49861" t="s">
        <v>74951</v>
      </c>
      <c r="E49861" t="s">
        <v>23</v>
      </c>
      <c r="F49861" t="s">
        <v>104</v>
      </c>
      <c r="G49861" s="1">
        <v>45514</v>
      </c>
      <c r="H49861">
        <v>295.14999999999998</v>
      </c>
      <c r="I49861" t="s">
        <v>25</v>
      </c>
      <c r="J49861" t="s">
        <v>18</v>
      </c>
      <c r="K49861">
        <v>5</v>
      </c>
      <c r="L49861" t="s">
        <v>19</v>
      </c>
      <c r="M49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62" spans="1:13" x14ac:dyDescent="0.2">
      <c r="A49862" t="s">
        <v>74952</v>
      </c>
      <c r="B49862">
        <v>26</v>
      </c>
      <c r="C49862" t="s">
        <v>21</v>
      </c>
      <c r="D49862" t="s">
        <v>74953</v>
      </c>
      <c r="E49862" t="s">
        <v>15</v>
      </c>
      <c r="F49862" t="s">
        <v>16</v>
      </c>
      <c r="G49862" s="1">
        <v>45642</v>
      </c>
      <c r="H49862">
        <v>410.93</v>
      </c>
      <c r="I49862" t="s">
        <v>49</v>
      </c>
      <c r="J49862" t="s">
        <v>19</v>
      </c>
      <c r="K49862">
        <v>3</v>
      </c>
      <c r="L49862" t="s">
        <v>19</v>
      </c>
      <c r="M49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63" spans="1:13" x14ac:dyDescent="0.2">
      <c r="A49863" t="s">
        <v>74954</v>
      </c>
      <c r="B49863">
        <v>37</v>
      </c>
      <c r="C49863" t="s">
        <v>27</v>
      </c>
      <c r="D49863" t="s">
        <v>819</v>
      </c>
      <c r="E49863" t="s">
        <v>23</v>
      </c>
      <c r="F49863" t="s">
        <v>68</v>
      </c>
      <c r="G49863" s="1">
        <v>45404</v>
      </c>
      <c r="H49863">
        <v>483.38</v>
      </c>
      <c r="I49863" t="s">
        <v>31</v>
      </c>
      <c r="J49863" t="s">
        <v>18</v>
      </c>
      <c r="K49863">
        <v>5</v>
      </c>
      <c r="L49863" t="s">
        <v>18</v>
      </c>
      <c r="M49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64" spans="1:13" x14ac:dyDescent="0.2">
      <c r="A49864" t="s">
        <v>74955</v>
      </c>
      <c r="B49864">
        <v>34</v>
      </c>
      <c r="C49864" t="s">
        <v>21</v>
      </c>
      <c r="D49864" t="s">
        <v>43657</v>
      </c>
      <c r="E49864" t="s">
        <v>29</v>
      </c>
      <c r="F49864" t="s">
        <v>30</v>
      </c>
      <c r="G49864" s="1">
        <v>45484</v>
      </c>
      <c r="H49864">
        <v>276.67</v>
      </c>
      <c r="I49864" t="s">
        <v>17</v>
      </c>
      <c r="J49864" t="s">
        <v>19</v>
      </c>
      <c r="K49864">
        <v>1</v>
      </c>
      <c r="L49864" t="s">
        <v>19</v>
      </c>
      <c r="M49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65" spans="1:13" x14ac:dyDescent="0.2">
      <c r="A49865" t="s">
        <v>74956</v>
      </c>
      <c r="B49865">
        <v>46</v>
      </c>
      <c r="C49865" t="s">
        <v>27</v>
      </c>
      <c r="D49865" t="s">
        <v>11068</v>
      </c>
      <c r="E49865" t="s">
        <v>29</v>
      </c>
      <c r="F49865" t="s">
        <v>30</v>
      </c>
      <c r="G49865" s="1">
        <v>45696</v>
      </c>
      <c r="H49865">
        <v>244.84</v>
      </c>
      <c r="I49865" t="s">
        <v>49</v>
      </c>
      <c r="J49865" t="s">
        <v>19</v>
      </c>
      <c r="K49865">
        <v>3</v>
      </c>
      <c r="L49865" t="s">
        <v>19</v>
      </c>
      <c r="M49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66" spans="1:13" x14ac:dyDescent="0.2">
      <c r="A49866" t="s">
        <v>74957</v>
      </c>
      <c r="B49866">
        <v>53</v>
      </c>
      <c r="C49866" t="s">
        <v>27</v>
      </c>
      <c r="D49866" t="s">
        <v>5791</v>
      </c>
      <c r="E49866" t="s">
        <v>29</v>
      </c>
      <c r="F49866" t="s">
        <v>48</v>
      </c>
      <c r="G49866" s="1">
        <v>45648</v>
      </c>
      <c r="H49866">
        <v>324.89</v>
      </c>
      <c r="I49866" t="s">
        <v>31</v>
      </c>
      <c r="J49866" t="s">
        <v>18</v>
      </c>
      <c r="K49866">
        <v>5</v>
      </c>
      <c r="L49866" t="s">
        <v>19</v>
      </c>
      <c r="M49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67" spans="1:13" x14ac:dyDescent="0.2">
      <c r="A49867" t="s">
        <v>74958</v>
      </c>
      <c r="B49867">
        <v>18</v>
      </c>
      <c r="C49867" t="s">
        <v>13</v>
      </c>
      <c r="D49867" t="s">
        <v>29447</v>
      </c>
      <c r="E49867" t="s">
        <v>15</v>
      </c>
      <c r="F49867" t="s">
        <v>16</v>
      </c>
      <c r="G49867" s="1">
        <v>45415</v>
      </c>
      <c r="H49867">
        <v>39.75</v>
      </c>
      <c r="I49867" t="s">
        <v>17</v>
      </c>
      <c r="J49867" t="s">
        <v>19</v>
      </c>
      <c r="K49867">
        <v>4</v>
      </c>
      <c r="L49867" t="s">
        <v>18</v>
      </c>
      <c r="M49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68" spans="1:13" x14ac:dyDescent="0.2">
      <c r="A49868" t="s">
        <v>74959</v>
      </c>
      <c r="B49868">
        <v>26</v>
      </c>
      <c r="C49868" t="s">
        <v>21</v>
      </c>
      <c r="D49868" t="s">
        <v>29406</v>
      </c>
      <c r="E49868" t="s">
        <v>15</v>
      </c>
      <c r="F49868" t="s">
        <v>16</v>
      </c>
      <c r="G49868" s="1">
        <v>45542</v>
      </c>
      <c r="H49868">
        <v>181.41</v>
      </c>
      <c r="I49868" t="s">
        <v>49</v>
      </c>
      <c r="J49868" t="s">
        <v>18</v>
      </c>
      <c r="K49868">
        <v>2</v>
      </c>
      <c r="L49868" t="s">
        <v>19</v>
      </c>
      <c r="M49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69" spans="1:13" x14ac:dyDescent="0.2">
      <c r="A49869" t="s">
        <v>74960</v>
      </c>
      <c r="B49869">
        <v>20</v>
      </c>
      <c r="C49869" t="s">
        <v>27</v>
      </c>
      <c r="D49869" t="s">
        <v>12354</v>
      </c>
      <c r="E49869" t="s">
        <v>29</v>
      </c>
      <c r="F49869" t="s">
        <v>48</v>
      </c>
      <c r="G49869" s="1">
        <v>45636</v>
      </c>
      <c r="H49869">
        <v>249.63</v>
      </c>
      <c r="I49869" t="s">
        <v>17</v>
      </c>
      <c r="J49869" t="s">
        <v>19</v>
      </c>
      <c r="K49869">
        <v>2</v>
      </c>
      <c r="L49869" t="s">
        <v>19</v>
      </c>
      <c r="M49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70" spans="1:13" x14ac:dyDescent="0.2">
      <c r="A49870" t="s">
        <v>74961</v>
      </c>
      <c r="B49870">
        <v>57</v>
      </c>
      <c r="C49870" t="s">
        <v>21</v>
      </c>
      <c r="D49870" t="s">
        <v>8210</v>
      </c>
      <c r="E49870" t="s">
        <v>15</v>
      </c>
      <c r="F49870" t="s">
        <v>39</v>
      </c>
      <c r="G49870" s="1">
        <v>45362</v>
      </c>
      <c r="H49870">
        <v>367.03</v>
      </c>
      <c r="I49870" t="s">
        <v>17</v>
      </c>
      <c r="J49870" t="s">
        <v>18</v>
      </c>
      <c r="K49870">
        <v>4</v>
      </c>
      <c r="L49870" t="s">
        <v>19</v>
      </c>
      <c r="M49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871" spans="1:13" x14ac:dyDescent="0.2">
      <c r="A49871" t="s">
        <v>74962</v>
      </c>
      <c r="B49871">
        <v>27</v>
      </c>
      <c r="C49871" t="s">
        <v>13</v>
      </c>
      <c r="D49871" t="s">
        <v>74963</v>
      </c>
      <c r="E49871" t="s">
        <v>29</v>
      </c>
      <c r="F49871" t="s">
        <v>71</v>
      </c>
      <c r="G49871" s="1">
        <v>45585</v>
      </c>
      <c r="H49871">
        <v>373.7</v>
      </c>
      <c r="I49871" t="s">
        <v>25</v>
      </c>
      <c r="J49871" t="s">
        <v>18</v>
      </c>
      <c r="K49871">
        <v>5</v>
      </c>
      <c r="L49871" t="s">
        <v>19</v>
      </c>
      <c r="M49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72" spans="1:13" x14ac:dyDescent="0.2">
      <c r="A49872" t="s">
        <v>74964</v>
      </c>
      <c r="B49872">
        <v>59</v>
      </c>
      <c r="C49872" t="s">
        <v>13</v>
      </c>
      <c r="D49872" t="s">
        <v>74965</v>
      </c>
      <c r="E49872" t="s">
        <v>29</v>
      </c>
      <c r="F49872" t="s">
        <v>71</v>
      </c>
      <c r="G49872" s="1">
        <v>45383</v>
      </c>
      <c r="H49872">
        <v>191.05</v>
      </c>
      <c r="I49872" t="s">
        <v>31</v>
      </c>
      <c r="J49872" t="s">
        <v>18</v>
      </c>
      <c r="K49872">
        <v>3</v>
      </c>
      <c r="L49872" t="s">
        <v>18</v>
      </c>
      <c r="M49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873" spans="1:13" x14ac:dyDescent="0.2">
      <c r="A49873" t="s">
        <v>74966</v>
      </c>
      <c r="B49873">
        <v>45</v>
      </c>
      <c r="C49873" t="s">
        <v>21</v>
      </c>
      <c r="D49873" t="s">
        <v>74967</v>
      </c>
      <c r="E49873" t="s">
        <v>23</v>
      </c>
      <c r="F49873" t="s">
        <v>104</v>
      </c>
      <c r="G49873" s="1">
        <v>45536</v>
      </c>
      <c r="H49873">
        <v>295.94</v>
      </c>
      <c r="I49873" t="s">
        <v>31</v>
      </c>
      <c r="J49873" t="s">
        <v>18</v>
      </c>
      <c r="K49873">
        <v>2</v>
      </c>
      <c r="L49873" t="s">
        <v>18</v>
      </c>
      <c r="M49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74" spans="1:13" x14ac:dyDescent="0.2">
      <c r="A49874" t="s">
        <v>74968</v>
      </c>
      <c r="B49874">
        <v>52</v>
      </c>
      <c r="C49874" t="s">
        <v>13</v>
      </c>
      <c r="D49874" t="s">
        <v>74969</v>
      </c>
      <c r="E49874" t="s">
        <v>23</v>
      </c>
      <c r="F49874" t="s">
        <v>68</v>
      </c>
      <c r="G49874" s="1">
        <v>45599</v>
      </c>
      <c r="H49874">
        <v>60.26</v>
      </c>
      <c r="I49874" t="s">
        <v>49</v>
      </c>
      <c r="J49874" t="s">
        <v>18</v>
      </c>
      <c r="K49874">
        <v>1</v>
      </c>
      <c r="L49874" t="s">
        <v>18</v>
      </c>
      <c r="M49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75" spans="1:13" x14ac:dyDescent="0.2">
      <c r="A49875" t="s">
        <v>74970</v>
      </c>
      <c r="B49875">
        <v>39</v>
      </c>
      <c r="C49875" t="s">
        <v>27</v>
      </c>
      <c r="D49875" t="s">
        <v>40344</v>
      </c>
      <c r="E49875" t="s">
        <v>15</v>
      </c>
      <c r="F49875" t="s">
        <v>34</v>
      </c>
      <c r="G49875" s="1">
        <v>45383</v>
      </c>
      <c r="H49875">
        <v>273.77</v>
      </c>
      <c r="I49875" t="s">
        <v>31</v>
      </c>
      <c r="J49875" t="s">
        <v>19</v>
      </c>
      <c r="K49875">
        <v>4</v>
      </c>
      <c r="L49875" t="s">
        <v>19</v>
      </c>
      <c r="M49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76" spans="1:13" x14ac:dyDescent="0.2">
      <c r="A49876" t="s">
        <v>74971</v>
      </c>
      <c r="B49876">
        <v>28</v>
      </c>
      <c r="C49876" t="s">
        <v>13</v>
      </c>
      <c r="D49876" t="s">
        <v>59048</v>
      </c>
      <c r="E49876" t="s">
        <v>15</v>
      </c>
      <c r="F49876" t="s">
        <v>39</v>
      </c>
      <c r="G49876" s="1">
        <v>45475</v>
      </c>
      <c r="H49876">
        <v>497.38</v>
      </c>
      <c r="I49876" t="s">
        <v>31</v>
      </c>
      <c r="J49876" t="s">
        <v>19</v>
      </c>
      <c r="K49876">
        <v>3</v>
      </c>
      <c r="L49876" t="s">
        <v>18</v>
      </c>
      <c r="M49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77" spans="1:13" x14ac:dyDescent="0.2">
      <c r="A49877" t="s">
        <v>74972</v>
      </c>
      <c r="B49877">
        <v>25</v>
      </c>
      <c r="C49877" t="s">
        <v>13</v>
      </c>
      <c r="D49877" t="s">
        <v>9208</v>
      </c>
      <c r="E49877" t="s">
        <v>23</v>
      </c>
      <c r="F49877" t="s">
        <v>104</v>
      </c>
      <c r="G49877" s="1">
        <v>45416</v>
      </c>
      <c r="H49877">
        <v>53.26</v>
      </c>
      <c r="I49877" t="s">
        <v>49</v>
      </c>
      <c r="J49877" t="s">
        <v>19</v>
      </c>
      <c r="K49877">
        <v>5</v>
      </c>
      <c r="L49877" t="s">
        <v>19</v>
      </c>
      <c r="M49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78" spans="1:13" x14ac:dyDescent="0.2">
      <c r="A49878" t="s">
        <v>74973</v>
      </c>
      <c r="B49878">
        <v>45</v>
      </c>
      <c r="C49878" t="s">
        <v>27</v>
      </c>
      <c r="D49878" t="s">
        <v>36990</v>
      </c>
      <c r="E49878" t="s">
        <v>29</v>
      </c>
      <c r="F49878" t="s">
        <v>82</v>
      </c>
      <c r="G49878" s="1">
        <v>45640</v>
      </c>
      <c r="H49878">
        <v>495.66</v>
      </c>
      <c r="I49878" t="s">
        <v>25</v>
      </c>
      <c r="J49878" t="s">
        <v>19</v>
      </c>
      <c r="K49878">
        <v>2</v>
      </c>
      <c r="L49878" t="s">
        <v>19</v>
      </c>
      <c r="M49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79" spans="1:13" x14ac:dyDescent="0.2">
      <c r="A49879" t="s">
        <v>74974</v>
      </c>
      <c r="B49879">
        <v>55</v>
      </c>
      <c r="C49879" t="s">
        <v>13</v>
      </c>
      <c r="D49879" t="s">
        <v>74975</v>
      </c>
      <c r="E49879" t="s">
        <v>23</v>
      </c>
      <c r="F49879" t="s">
        <v>68</v>
      </c>
      <c r="G49879" s="1">
        <v>45355</v>
      </c>
      <c r="H49879">
        <v>90.32</v>
      </c>
      <c r="I49879" t="s">
        <v>31</v>
      </c>
      <c r="J49879" t="s">
        <v>19</v>
      </c>
      <c r="K49879">
        <v>3</v>
      </c>
      <c r="L49879" t="s">
        <v>19</v>
      </c>
      <c r="M49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80" spans="1:13" x14ac:dyDescent="0.2">
      <c r="A49880" t="s">
        <v>74976</v>
      </c>
      <c r="B49880">
        <v>22</v>
      </c>
      <c r="C49880" t="s">
        <v>21</v>
      </c>
      <c r="D49880" t="s">
        <v>74977</v>
      </c>
      <c r="E49880" t="s">
        <v>44</v>
      </c>
      <c r="F49880" t="s">
        <v>52</v>
      </c>
      <c r="G49880" s="1">
        <v>45604</v>
      </c>
      <c r="H49880">
        <v>130.09</v>
      </c>
      <c r="I49880" t="s">
        <v>17</v>
      </c>
      <c r="J49880" t="s">
        <v>19</v>
      </c>
      <c r="K49880">
        <v>4</v>
      </c>
      <c r="L49880" t="s">
        <v>18</v>
      </c>
      <c r="M49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81" spans="1:13" x14ac:dyDescent="0.2">
      <c r="A49881" t="s">
        <v>74978</v>
      </c>
      <c r="B49881">
        <v>27</v>
      </c>
      <c r="C49881" t="s">
        <v>13</v>
      </c>
      <c r="D49881" t="s">
        <v>74979</v>
      </c>
      <c r="E49881" t="s">
        <v>23</v>
      </c>
      <c r="F49881" t="s">
        <v>104</v>
      </c>
      <c r="G49881" s="1">
        <v>45533</v>
      </c>
      <c r="H49881">
        <v>251.12</v>
      </c>
      <c r="I49881" t="s">
        <v>25</v>
      </c>
      <c r="J49881" t="s">
        <v>18</v>
      </c>
      <c r="K49881">
        <v>5</v>
      </c>
      <c r="L49881" t="s">
        <v>18</v>
      </c>
      <c r="M49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82" spans="1:13" x14ac:dyDescent="0.2">
      <c r="A49882" t="s">
        <v>74980</v>
      </c>
      <c r="B49882">
        <v>24</v>
      </c>
      <c r="C49882" t="s">
        <v>21</v>
      </c>
      <c r="D49882" t="s">
        <v>3617</v>
      </c>
      <c r="E49882" t="s">
        <v>44</v>
      </c>
      <c r="F49882" t="s">
        <v>52</v>
      </c>
      <c r="G49882" s="1">
        <v>45631</v>
      </c>
      <c r="H49882">
        <v>166.25</v>
      </c>
      <c r="I49882" t="s">
        <v>49</v>
      </c>
      <c r="J49882" t="s">
        <v>19</v>
      </c>
      <c r="K49882">
        <v>4</v>
      </c>
      <c r="L49882" t="s">
        <v>19</v>
      </c>
      <c r="M49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83" spans="1:13" x14ac:dyDescent="0.2">
      <c r="A49883" t="s">
        <v>74981</v>
      </c>
      <c r="B49883">
        <v>54</v>
      </c>
      <c r="C49883" t="s">
        <v>13</v>
      </c>
      <c r="D49883" t="s">
        <v>74982</v>
      </c>
      <c r="E49883" t="s">
        <v>15</v>
      </c>
      <c r="F49883" t="s">
        <v>65</v>
      </c>
      <c r="G49883" s="1">
        <v>45527</v>
      </c>
      <c r="H49883">
        <v>362.02</v>
      </c>
      <c r="I49883" t="s">
        <v>25</v>
      </c>
      <c r="J49883" t="s">
        <v>18</v>
      </c>
      <c r="K49883">
        <v>1</v>
      </c>
      <c r="L49883" t="s">
        <v>18</v>
      </c>
      <c r="M49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84" spans="1:13" x14ac:dyDescent="0.2">
      <c r="A49884" t="s">
        <v>74983</v>
      </c>
      <c r="B49884">
        <v>31</v>
      </c>
      <c r="C49884" t="s">
        <v>21</v>
      </c>
      <c r="D49884" t="s">
        <v>35323</v>
      </c>
      <c r="E49884" t="s">
        <v>44</v>
      </c>
      <c r="F49884" t="s">
        <v>52</v>
      </c>
      <c r="G49884" s="1">
        <v>45598</v>
      </c>
      <c r="H49884">
        <v>294.56</v>
      </c>
      <c r="I49884" t="s">
        <v>17</v>
      </c>
      <c r="J49884" t="s">
        <v>19</v>
      </c>
      <c r="K49884">
        <v>1</v>
      </c>
      <c r="L49884" t="s">
        <v>19</v>
      </c>
      <c r="M49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85" spans="1:13" x14ac:dyDescent="0.2">
      <c r="A49885" t="s">
        <v>74984</v>
      </c>
      <c r="B49885">
        <v>60</v>
      </c>
      <c r="C49885" t="s">
        <v>27</v>
      </c>
      <c r="D49885" t="s">
        <v>74985</v>
      </c>
      <c r="E49885" t="s">
        <v>29</v>
      </c>
      <c r="F49885" t="s">
        <v>30</v>
      </c>
      <c r="G49885" s="1">
        <v>45645</v>
      </c>
      <c r="H49885">
        <v>71.89</v>
      </c>
      <c r="I49885" t="s">
        <v>17</v>
      </c>
      <c r="J49885" t="s">
        <v>18</v>
      </c>
      <c r="K49885">
        <v>1</v>
      </c>
      <c r="L49885" t="s">
        <v>18</v>
      </c>
      <c r="M49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886" spans="1:13" x14ac:dyDescent="0.2">
      <c r="A49886" t="s">
        <v>74986</v>
      </c>
      <c r="B49886">
        <v>40</v>
      </c>
      <c r="C49886" t="s">
        <v>27</v>
      </c>
      <c r="D49886" t="s">
        <v>74987</v>
      </c>
      <c r="E49886" t="s">
        <v>29</v>
      </c>
      <c r="F49886" t="s">
        <v>71</v>
      </c>
      <c r="G49886" s="1">
        <v>45636</v>
      </c>
      <c r="H49886">
        <v>354.41</v>
      </c>
      <c r="I49886" t="s">
        <v>25</v>
      </c>
      <c r="J49886" t="s">
        <v>18</v>
      </c>
      <c r="K49886">
        <v>5</v>
      </c>
      <c r="L49886" t="s">
        <v>18</v>
      </c>
      <c r="M49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87" spans="1:13" x14ac:dyDescent="0.2">
      <c r="A49887" t="s">
        <v>74988</v>
      </c>
      <c r="B49887">
        <v>25</v>
      </c>
      <c r="C49887" t="s">
        <v>27</v>
      </c>
      <c r="D49887" t="s">
        <v>45994</v>
      </c>
      <c r="E49887" t="s">
        <v>15</v>
      </c>
      <c r="F49887" t="s">
        <v>34</v>
      </c>
      <c r="G49887" s="1">
        <v>45576</v>
      </c>
      <c r="H49887">
        <v>295.89</v>
      </c>
      <c r="I49887" t="s">
        <v>25</v>
      </c>
      <c r="J49887" t="s">
        <v>19</v>
      </c>
      <c r="K49887">
        <v>4</v>
      </c>
      <c r="L49887" t="s">
        <v>19</v>
      </c>
      <c r="M49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88" spans="1:13" x14ac:dyDescent="0.2">
      <c r="A49888" t="s">
        <v>74989</v>
      </c>
      <c r="B49888">
        <v>39</v>
      </c>
      <c r="C49888" t="s">
        <v>21</v>
      </c>
      <c r="D49888" t="s">
        <v>74990</v>
      </c>
      <c r="E49888" t="s">
        <v>23</v>
      </c>
      <c r="F49888" t="s">
        <v>104</v>
      </c>
      <c r="G49888" s="1">
        <v>45609</v>
      </c>
      <c r="H49888">
        <v>393.37</v>
      </c>
      <c r="I49888" t="s">
        <v>49</v>
      </c>
      <c r="J49888" t="s">
        <v>19</v>
      </c>
      <c r="K49888">
        <v>1</v>
      </c>
      <c r="L49888" t="s">
        <v>19</v>
      </c>
      <c r="M49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89" spans="1:13" x14ac:dyDescent="0.2">
      <c r="A49889" t="s">
        <v>74991</v>
      </c>
      <c r="B49889">
        <v>48</v>
      </c>
      <c r="C49889" t="s">
        <v>13</v>
      </c>
      <c r="D49889" t="s">
        <v>37994</v>
      </c>
      <c r="E49889" t="s">
        <v>29</v>
      </c>
      <c r="F49889" t="s">
        <v>71</v>
      </c>
      <c r="G49889" s="1">
        <v>45637</v>
      </c>
      <c r="H49889">
        <v>258.97000000000003</v>
      </c>
      <c r="I49889" t="s">
        <v>31</v>
      </c>
      <c r="J49889" t="s">
        <v>18</v>
      </c>
      <c r="K49889">
        <v>5</v>
      </c>
      <c r="L49889" t="s">
        <v>18</v>
      </c>
      <c r="M49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90" spans="1:13" x14ac:dyDescent="0.2">
      <c r="A49890" t="s">
        <v>74992</v>
      </c>
      <c r="B49890">
        <v>19</v>
      </c>
      <c r="C49890" t="s">
        <v>21</v>
      </c>
      <c r="D49890" t="s">
        <v>74993</v>
      </c>
      <c r="E49890" t="s">
        <v>23</v>
      </c>
      <c r="F49890" t="s">
        <v>104</v>
      </c>
      <c r="G49890" s="1">
        <v>45336</v>
      </c>
      <c r="H49890">
        <v>146.22999999999999</v>
      </c>
      <c r="I49890" t="s">
        <v>25</v>
      </c>
      <c r="J49890" t="s">
        <v>18</v>
      </c>
      <c r="K49890">
        <v>4</v>
      </c>
      <c r="L49890" t="s">
        <v>19</v>
      </c>
      <c r="M49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91" spans="1:13" x14ac:dyDescent="0.2">
      <c r="A49891" t="s">
        <v>74994</v>
      </c>
      <c r="B49891">
        <v>29</v>
      </c>
      <c r="C49891" t="s">
        <v>21</v>
      </c>
      <c r="D49891" t="s">
        <v>6198</v>
      </c>
      <c r="E49891" t="s">
        <v>29</v>
      </c>
      <c r="F49891" t="s">
        <v>30</v>
      </c>
      <c r="G49891" s="1">
        <v>45596</v>
      </c>
      <c r="H49891">
        <v>496.84</v>
      </c>
      <c r="I49891" t="s">
        <v>49</v>
      </c>
      <c r="J49891" t="s">
        <v>18</v>
      </c>
      <c r="K49891">
        <v>2</v>
      </c>
      <c r="L49891" t="s">
        <v>19</v>
      </c>
      <c r="M49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92" spans="1:13" x14ac:dyDescent="0.2">
      <c r="A49892" t="s">
        <v>74995</v>
      </c>
      <c r="B49892">
        <v>25</v>
      </c>
      <c r="C49892" t="s">
        <v>21</v>
      </c>
      <c r="D49892" t="s">
        <v>74996</v>
      </c>
      <c r="E49892" t="s">
        <v>23</v>
      </c>
      <c r="F49892" t="s">
        <v>24</v>
      </c>
      <c r="G49892" s="1">
        <v>45338</v>
      </c>
      <c r="H49892">
        <v>368.07</v>
      </c>
      <c r="I49892" t="s">
        <v>25</v>
      </c>
      <c r="J49892" t="s">
        <v>18</v>
      </c>
      <c r="K49892">
        <v>2</v>
      </c>
      <c r="L49892" t="s">
        <v>18</v>
      </c>
      <c r="M49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93" spans="1:13" x14ac:dyDescent="0.2">
      <c r="A49893" t="s">
        <v>74997</v>
      </c>
      <c r="B49893">
        <v>42</v>
      </c>
      <c r="C49893" t="s">
        <v>21</v>
      </c>
      <c r="D49893" t="s">
        <v>5758</v>
      </c>
      <c r="E49893" t="s">
        <v>44</v>
      </c>
      <c r="F49893" t="s">
        <v>45</v>
      </c>
      <c r="G49893" s="1">
        <v>45636</v>
      </c>
      <c r="H49893">
        <v>30.93</v>
      </c>
      <c r="I49893" t="s">
        <v>17</v>
      </c>
      <c r="J49893" t="s">
        <v>18</v>
      </c>
      <c r="K49893">
        <v>3</v>
      </c>
      <c r="L49893" t="s">
        <v>19</v>
      </c>
      <c r="M49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94" spans="1:13" x14ac:dyDescent="0.2">
      <c r="A49894" t="s">
        <v>74998</v>
      </c>
      <c r="B49894">
        <v>58</v>
      </c>
      <c r="C49894" t="s">
        <v>27</v>
      </c>
      <c r="D49894" t="s">
        <v>41</v>
      </c>
      <c r="E49894" t="s">
        <v>44</v>
      </c>
      <c r="F49894" t="s">
        <v>52</v>
      </c>
      <c r="G49894" s="1">
        <v>45338</v>
      </c>
      <c r="H49894">
        <v>198.72</v>
      </c>
      <c r="I49894" t="s">
        <v>49</v>
      </c>
      <c r="J49894" t="s">
        <v>18</v>
      </c>
      <c r="K49894">
        <v>5</v>
      </c>
      <c r="L49894" t="s">
        <v>19</v>
      </c>
      <c r="M49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895" spans="1:13" x14ac:dyDescent="0.2">
      <c r="A49895" t="s">
        <v>74999</v>
      </c>
      <c r="B49895">
        <v>18</v>
      </c>
      <c r="C49895" t="s">
        <v>21</v>
      </c>
      <c r="D49895" t="s">
        <v>5065</v>
      </c>
      <c r="E49895" t="s">
        <v>23</v>
      </c>
      <c r="F49895" t="s">
        <v>104</v>
      </c>
      <c r="G49895" s="1">
        <v>45672</v>
      </c>
      <c r="H49895">
        <v>275.11</v>
      </c>
      <c r="I49895" t="s">
        <v>17</v>
      </c>
      <c r="J49895" t="s">
        <v>18</v>
      </c>
      <c r="K49895">
        <v>3</v>
      </c>
      <c r="L49895" t="s">
        <v>19</v>
      </c>
      <c r="M49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96" spans="1:13" x14ac:dyDescent="0.2">
      <c r="A49896" t="s">
        <v>75000</v>
      </c>
      <c r="B49896">
        <v>20</v>
      </c>
      <c r="C49896" t="s">
        <v>21</v>
      </c>
      <c r="D49896" t="s">
        <v>6805</v>
      </c>
      <c r="E49896" t="s">
        <v>29</v>
      </c>
      <c r="F49896" t="s">
        <v>71</v>
      </c>
      <c r="G49896" s="1">
        <v>45367</v>
      </c>
      <c r="H49896">
        <v>488.67</v>
      </c>
      <c r="I49896" t="s">
        <v>17</v>
      </c>
      <c r="J49896" t="s">
        <v>18</v>
      </c>
      <c r="K49896">
        <v>1</v>
      </c>
      <c r="L49896" t="s">
        <v>18</v>
      </c>
      <c r="M49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897" spans="1:13" x14ac:dyDescent="0.2">
      <c r="A49897" t="s">
        <v>75001</v>
      </c>
      <c r="B49897">
        <v>52</v>
      </c>
      <c r="C49897" t="s">
        <v>21</v>
      </c>
      <c r="D49897" t="s">
        <v>75002</v>
      </c>
      <c r="E49897" t="s">
        <v>23</v>
      </c>
      <c r="F49897" t="s">
        <v>24</v>
      </c>
      <c r="G49897" s="1">
        <v>45408</v>
      </c>
      <c r="H49897">
        <v>152.52000000000001</v>
      </c>
      <c r="I49897" t="s">
        <v>49</v>
      </c>
      <c r="J49897" t="s">
        <v>19</v>
      </c>
      <c r="K49897">
        <v>3</v>
      </c>
      <c r="L49897" t="s">
        <v>18</v>
      </c>
      <c r="M49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98" spans="1:13" x14ac:dyDescent="0.2">
      <c r="A49898" t="s">
        <v>75003</v>
      </c>
      <c r="B49898">
        <v>50</v>
      </c>
      <c r="C49898" t="s">
        <v>13</v>
      </c>
      <c r="D49898" t="s">
        <v>75004</v>
      </c>
      <c r="E49898" t="s">
        <v>29</v>
      </c>
      <c r="F49898" t="s">
        <v>48</v>
      </c>
      <c r="G49898" s="1">
        <v>45604</v>
      </c>
      <c r="H49898">
        <v>349.55</v>
      </c>
      <c r="I49898" t="s">
        <v>17</v>
      </c>
      <c r="J49898" t="s">
        <v>18</v>
      </c>
      <c r="K49898">
        <v>3</v>
      </c>
      <c r="L49898" t="s">
        <v>19</v>
      </c>
      <c r="M49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99" spans="1:13" x14ac:dyDescent="0.2">
      <c r="A49899" t="s">
        <v>75005</v>
      </c>
      <c r="B49899">
        <v>30</v>
      </c>
      <c r="C49899" t="s">
        <v>27</v>
      </c>
      <c r="D49899" t="s">
        <v>23012</v>
      </c>
      <c r="E49899" t="s">
        <v>15</v>
      </c>
      <c r="F49899" t="s">
        <v>65</v>
      </c>
      <c r="G49899" s="1">
        <v>45635</v>
      </c>
      <c r="H49899">
        <v>119.23</v>
      </c>
      <c r="I49899" t="s">
        <v>49</v>
      </c>
      <c r="J49899" t="s">
        <v>18</v>
      </c>
      <c r="K49899">
        <v>5</v>
      </c>
      <c r="L49899" t="s">
        <v>18</v>
      </c>
      <c r="M49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00" spans="1:13" x14ac:dyDescent="0.2">
      <c r="A49900" t="s">
        <v>75006</v>
      </c>
      <c r="B49900">
        <v>31</v>
      </c>
      <c r="C49900" t="s">
        <v>27</v>
      </c>
      <c r="D49900" t="s">
        <v>34982</v>
      </c>
      <c r="E49900" t="s">
        <v>23</v>
      </c>
      <c r="F49900" t="s">
        <v>104</v>
      </c>
      <c r="G49900" s="1">
        <v>45650</v>
      </c>
      <c r="H49900">
        <v>20.440000000000001</v>
      </c>
      <c r="I49900" t="s">
        <v>31</v>
      </c>
      <c r="J49900" t="s">
        <v>19</v>
      </c>
      <c r="K49900">
        <v>3</v>
      </c>
      <c r="L49900" t="s">
        <v>18</v>
      </c>
      <c r="M49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01" spans="1:13" x14ac:dyDescent="0.2">
      <c r="A49901" t="s">
        <v>75007</v>
      </c>
      <c r="B49901">
        <v>33</v>
      </c>
      <c r="C49901" t="s">
        <v>13</v>
      </c>
      <c r="D49901" t="s">
        <v>54530</v>
      </c>
      <c r="E49901" t="s">
        <v>15</v>
      </c>
      <c r="F49901" t="s">
        <v>65</v>
      </c>
      <c r="G49901" s="1">
        <v>45507</v>
      </c>
      <c r="H49901">
        <v>457.19</v>
      </c>
      <c r="I49901" t="s">
        <v>25</v>
      </c>
      <c r="J49901" t="s">
        <v>18</v>
      </c>
      <c r="K49901">
        <v>3</v>
      </c>
      <c r="L49901" t="s">
        <v>19</v>
      </c>
      <c r="M49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02" spans="1:13" x14ac:dyDescent="0.2">
      <c r="A49902" t="s">
        <v>75008</v>
      </c>
      <c r="B49902">
        <v>56</v>
      </c>
      <c r="C49902" t="s">
        <v>27</v>
      </c>
      <c r="D49902" t="s">
        <v>441</v>
      </c>
      <c r="E49902" t="s">
        <v>23</v>
      </c>
      <c r="F49902" t="s">
        <v>60</v>
      </c>
      <c r="G49902" s="1">
        <v>45395</v>
      </c>
      <c r="H49902">
        <v>105.23</v>
      </c>
      <c r="I49902" t="s">
        <v>49</v>
      </c>
      <c r="J49902" t="s">
        <v>19</v>
      </c>
      <c r="K49902">
        <v>1</v>
      </c>
      <c r="L49902" t="s">
        <v>19</v>
      </c>
      <c r="M49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903" spans="1:13" x14ac:dyDescent="0.2">
      <c r="A49903" t="s">
        <v>75009</v>
      </c>
      <c r="B49903">
        <v>28</v>
      </c>
      <c r="C49903" t="s">
        <v>21</v>
      </c>
      <c r="D49903" t="s">
        <v>16662</v>
      </c>
      <c r="E49903" t="s">
        <v>23</v>
      </c>
      <c r="F49903" t="s">
        <v>60</v>
      </c>
      <c r="G49903" s="1">
        <v>45414</v>
      </c>
      <c r="H49903">
        <v>182.38</v>
      </c>
      <c r="I49903" t="s">
        <v>17</v>
      </c>
      <c r="J49903" t="s">
        <v>18</v>
      </c>
      <c r="K49903">
        <v>4</v>
      </c>
      <c r="L49903" t="s">
        <v>19</v>
      </c>
      <c r="M49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04" spans="1:13" x14ac:dyDescent="0.2">
      <c r="A49904" t="s">
        <v>75010</v>
      </c>
      <c r="B49904">
        <v>37</v>
      </c>
      <c r="C49904" t="s">
        <v>13</v>
      </c>
      <c r="D49904" t="s">
        <v>2719</v>
      </c>
      <c r="E49904" t="s">
        <v>15</v>
      </c>
      <c r="F49904" t="s">
        <v>39</v>
      </c>
      <c r="G49904" s="1">
        <v>45543</v>
      </c>
      <c r="H49904">
        <v>180.21</v>
      </c>
      <c r="I49904" t="s">
        <v>25</v>
      </c>
      <c r="J49904" t="s">
        <v>19</v>
      </c>
      <c r="K49904">
        <v>3</v>
      </c>
      <c r="L49904" t="s">
        <v>19</v>
      </c>
      <c r="M49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05" spans="1:13" x14ac:dyDescent="0.2">
      <c r="A49905" t="s">
        <v>75011</v>
      </c>
      <c r="B49905">
        <v>19</v>
      </c>
      <c r="C49905" t="s">
        <v>21</v>
      </c>
      <c r="D49905" t="s">
        <v>32688</v>
      </c>
      <c r="E49905" t="s">
        <v>44</v>
      </c>
      <c r="F49905" t="s">
        <v>99</v>
      </c>
      <c r="G49905" s="1">
        <v>45455</v>
      </c>
      <c r="H49905">
        <v>381.7</v>
      </c>
      <c r="I49905" t="s">
        <v>49</v>
      </c>
      <c r="J49905" t="s">
        <v>19</v>
      </c>
      <c r="K49905">
        <v>1</v>
      </c>
      <c r="L49905" t="s">
        <v>19</v>
      </c>
      <c r="M49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06" spans="1:13" x14ac:dyDescent="0.2">
      <c r="A49906" t="s">
        <v>75012</v>
      </c>
      <c r="B49906">
        <v>48</v>
      </c>
      <c r="C49906" t="s">
        <v>21</v>
      </c>
      <c r="D49906" t="s">
        <v>75013</v>
      </c>
      <c r="E49906" t="s">
        <v>44</v>
      </c>
      <c r="F49906" t="s">
        <v>52</v>
      </c>
      <c r="G49906" s="1">
        <v>45455</v>
      </c>
      <c r="H49906">
        <v>459.14</v>
      </c>
      <c r="I49906" t="s">
        <v>31</v>
      </c>
      <c r="J49906" t="s">
        <v>19</v>
      </c>
      <c r="K49906">
        <v>3</v>
      </c>
      <c r="L49906" t="s">
        <v>18</v>
      </c>
      <c r="M49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07" spans="1:13" x14ac:dyDescent="0.2">
      <c r="A49907" t="s">
        <v>75014</v>
      </c>
      <c r="B49907">
        <v>20</v>
      </c>
      <c r="C49907" t="s">
        <v>21</v>
      </c>
      <c r="D49907" t="s">
        <v>75015</v>
      </c>
      <c r="E49907" t="s">
        <v>44</v>
      </c>
      <c r="F49907" t="s">
        <v>52</v>
      </c>
      <c r="G49907" s="1">
        <v>45472</v>
      </c>
      <c r="H49907">
        <v>251.54</v>
      </c>
      <c r="I49907" t="s">
        <v>31</v>
      </c>
      <c r="J49907" t="s">
        <v>18</v>
      </c>
      <c r="K49907">
        <v>4</v>
      </c>
      <c r="L49907" t="s">
        <v>18</v>
      </c>
      <c r="M49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08" spans="1:13" x14ac:dyDescent="0.2">
      <c r="A49908" t="s">
        <v>75016</v>
      </c>
      <c r="B49908">
        <v>58</v>
      </c>
      <c r="C49908" t="s">
        <v>13</v>
      </c>
      <c r="D49908" t="s">
        <v>589</v>
      </c>
      <c r="E49908" t="s">
        <v>29</v>
      </c>
      <c r="F49908" t="s">
        <v>82</v>
      </c>
      <c r="G49908" s="1">
        <v>45348</v>
      </c>
      <c r="H49908">
        <v>448.77</v>
      </c>
      <c r="I49908" t="s">
        <v>31</v>
      </c>
      <c r="J49908" t="s">
        <v>18</v>
      </c>
      <c r="K49908">
        <v>3</v>
      </c>
      <c r="L49908" t="s">
        <v>19</v>
      </c>
      <c r="M49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909" spans="1:13" x14ac:dyDescent="0.2">
      <c r="A49909" t="s">
        <v>75017</v>
      </c>
      <c r="B49909">
        <v>52</v>
      </c>
      <c r="C49909" t="s">
        <v>27</v>
      </c>
      <c r="D49909" t="s">
        <v>42867</v>
      </c>
      <c r="E49909" t="s">
        <v>15</v>
      </c>
      <c r="F49909" t="s">
        <v>16</v>
      </c>
      <c r="G49909" s="1">
        <v>45608</v>
      </c>
      <c r="H49909">
        <v>476.34</v>
      </c>
      <c r="I49909" t="s">
        <v>17</v>
      </c>
      <c r="J49909" t="s">
        <v>18</v>
      </c>
      <c r="K49909">
        <v>5</v>
      </c>
      <c r="L49909" t="s">
        <v>19</v>
      </c>
      <c r="M49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10" spans="1:13" x14ac:dyDescent="0.2">
      <c r="A49910" t="s">
        <v>75018</v>
      </c>
      <c r="B49910">
        <v>44</v>
      </c>
      <c r="C49910" t="s">
        <v>21</v>
      </c>
      <c r="D49910" t="s">
        <v>3269</v>
      </c>
      <c r="E49910" t="s">
        <v>29</v>
      </c>
      <c r="F49910" t="s">
        <v>71</v>
      </c>
      <c r="G49910" s="1">
        <v>45471</v>
      </c>
      <c r="H49910">
        <v>14.03</v>
      </c>
      <c r="I49910" t="s">
        <v>17</v>
      </c>
      <c r="J49910" t="s">
        <v>18</v>
      </c>
      <c r="K49910">
        <v>1</v>
      </c>
      <c r="L49910" t="s">
        <v>19</v>
      </c>
      <c r="M49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11" spans="1:13" x14ac:dyDescent="0.2">
      <c r="A49911" t="s">
        <v>75019</v>
      </c>
      <c r="B49911">
        <v>48</v>
      </c>
      <c r="C49911" t="s">
        <v>21</v>
      </c>
      <c r="D49911" t="s">
        <v>1036</v>
      </c>
      <c r="E49911" t="s">
        <v>29</v>
      </c>
      <c r="F49911" t="s">
        <v>30</v>
      </c>
      <c r="G49911" s="1">
        <v>45572</v>
      </c>
      <c r="H49911">
        <v>42.95</v>
      </c>
      <c r="I49911" t="s">
        <v>31</v>
      </c>
      <c r="J49911" t="s">
        <v>18</v>
      </c>
      <c r="K49911">
        <v>4</v>
      </c>
      <c r="L49911" t="s">
        <v>19</v>
      </c>
      <c r="M49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12" spans="1:13" x14ac:dyDescent="0.2">
      <c r="A49912" t="s">
        <v>75020</v>
      </c>
      <c r="B49912">
        <v>30</v>
      </c>
      <c r="C49912" t="s">
        <v>13</v>
      </c>
      <c r="D49912" t="s">
        <v>33943</v>
      </c>
      <c r="E49912" t="s">
        <v>15</v>
      </c>
      <c r="F49912" t="s">
        <v>65</v>
      </c>
      <c r="G49912" s="1">
        <v>45401</v>
      </c>
      <c r="H49912">
        <v>329.81</v>
      </c>
      <c r="I49912" t="s">
        <v>49</v>
      </c>
      <c r="J49912" t="s">
        <v>18</v>
      </c>
      <c r="K49912">
        <v>2</v>
      </c>
      <c r="L49912" t="s">
        <v>18</v>
      </c>
      <c r="M49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13" spans="1:13" x14ac:dyDescent="0.2">
      <c r="A49913" t="s">
        <v>75021</v>
      </c>
      <c r="B49913">
        <v>54</v>
      </c>
      <c r="C49913" t="s">
        <v>13</v>
      </c>
      <c r="D49913" t="s">
        <v>75022</v>
      </c>
      <c r="E49913" t="s">
        <v>15</v>
      </c>
      <c r="F49913" t="s">
        <v>65</v>
      </c>
      <c r="G49913" s="1">
        <v>45553</v>
      </c>
      <c r="H49913">
        <v>214.06</v>
      </c>
      <c r="I49913" t="s">
        <v>31</v>
      </c>
      <c r="J49913" t="s">
        <v>18</v>
      </c>
      <c r="K49913">
        <v>3</v>
      </c>
      <c r="L49913" t="s">
        <v>18</v>
      </c>
      <c r="M49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14" spans="1:13" x14ac:dyDescent="0.2">
      <c r="A49914" t="s">
        <v>75023</v>
      </c>
      <c r="B49914">
        <v>59</v>
      </c>
      <c r="C49914" t="s">
        <v>21</v>
      </c>
      <c r="D49914" t="s">
        <v>3122</v>
      </c>
      <c r="E49914" t="s">
        <v>29</v>
      </c>
      <c r="F49914" t="s">
        <v>71</v>
      </c>
      <c r="G49914" s="1">
        <v>45515</v>
      </c>
      <c r="H49914">
        <v>11.08</v>
      </c>
      <c r="I49914" t="s">
        <v>17</v>
      </c>
      <c r="J49914" t="s">
        <v>19</v>
      </c>
      <c r="K49914">
        <v>1</v>
      </c>
      <c r="L49914" t="s">
        <v>18</v>
      </c>
      <c r="M49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915" spans="1:13" x14ac:dyDescent="0.2">
      <c r="A49915" t="s">
        <v>75024</v>
      </c>
      <c r="B49915">
        <v>42</v>
      </c>
      <c r="C49915" t="s">
        <v>21</v>
      </c>
      <c r="D49915" t="s">
        <v>13740</v>
      </c>
      <c r="E49915" t="s">
        <v>23</v>
      </c>
      <c r="F49915" t="s">
        <v>60</v>
      </c>
      <c r="G49915" s="1">
        <v>45340</v>
      </c>
      <c r="H49915">
        <v>211.79</v>
      </c>
      <c r="I49915" t="s">
        <v>31</v>
      </c>
      <c r="J49915" t="s">
        <v>18</v>
      </c>
      <c r="K49915">
        <v>2</v>
      </c>
      <c r="L49915" t="s">
        <v>18</v>
      </c>
      <c r="M49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16" spans="1:13" x14ac:dyDescent="0.2">
      <c r="A49916" t="s">
        <v>75025</v>
      </c>
      <c r="B49916">
        <v>29</v>
      </c>
      <c r="C49916" t="s">
        <v>27</v>
      </c>
      <c r="D49916" t="s">
        <v>57784</v>
      </c>
      <c r="E49916" t="s">
        <v>15</v>
      </c>
      <c r="F49916" t="s">
        <v>65</v>
      </c>
      <c r="G49916" s="1">
        <v>45560</v>
      </c>
      <c r="H49916">
        <v>87.5</v>
      </c>
      <c r="I49916" t="s">
        <v>17</v>
      </c>
      <c r="J49916" t="s">
        <v>19</v>
      </c>
      <c r="K49916">
        <v>2</v>
      </c>
      <c r="L49916" t="s">
        <v>19</v>
      </c>
      <c r="M49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17" spans="1:13" x14ac:dyDescent="0.2">
      <c r="A49917" t="s">
        <v>75026</v>
      </c>
      <c r="B49917">
        <v>30</v>
      </c>
      <c r="C49917" t="s">
        <v>13</v>
      </c>
      <c r="D49917" t="s">
        <v>75027</v>
      </c>
      <c r="E49917" t="s">
        <v>44</v>
      </c>
      <c r="F49917" t="s">
        <v>55</v>
      </c>
      <c r="G49917" s="1">
        <v>45529</v>
      </c>
      <c r="H49917">
        <v>426.02</v>
      </c>
      <c r="I49917" t="s">
        <v>31</v>
      </c>
      <c r="J49917" t="s">
        <v>18</v>
      </c>
      <c r="K49917">
        <v>3</v>
      </c>
      <c r="L49917" t="s">
        <v>18</v>
      </c>
      <c r="M49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18" spans="1:13" x14ac:dyDescent="0.2">
      <c r="A49918" t="s">
        <v>75028</v>
      </c>
      <c r="B49918">
        <v>25</v>
      </c>
      <c r="C49918" t="s">
        <v>21</v>
      </c>
      <c r="D49918" t="s">
        <v>65622</v>
      </c>
      <c r="E49918" t="s">
        <v>15</v>
      </c>
      <c r="F49918" t="s">
        <v>65</v>
      </c>
      <c r="G49918" s="1">
        <v>45444</v>
      </c>
      <c r="H49918">
        <v>177.63</v>
      </c>
      <c r="I49918" t="s">
        <v>31</v>
      </c>
      <c r="J49918" t="s">
        <v>19</v>
      </c>
      <c r="K49918">
        <v>5</v>
      </c>
      <c r="L49918" t="s">
        <v>18</v>
      </c>
      <c r="M49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19" spans="1:13" x14ac:dyDescent="0.2">
      <c r="A49919" t="s">
        <v>75029</v>
      </c>
      <c r="B49919">
        <v>25</v>
      </c>
      <c r="C49919" t="s">
        <v>27</v>
      </c>
      <c r="D49919" t="s">
        <v>75030</v>
      </c>
      <c r="E49919" t="s">
        <v>29</v>
      </c>
      <c r="F49919" t="s">
        <v>30</v>
      </c>
      <c r="G49919" s="1">
        <v>45354</v>
      </c>
      <c r="H49919">
        <v>197.04</v>
      </c>
      <c r="I49919" t="s">
        <v>49</v>
      </c>
      <c r="J49919" t="s">
        <v>18</v>
      </c>
      <c r="K49919">
        <v>5</v>
      </c>
      <c r="L49919" t="s">
        <v>18</v>
      </c>
      <c r="M49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20" spans="1:13" x14ac:dyDescent="0.2">
      <c r="A49920" t="s">
        <v>75031</v>
      </c>
      <c r="B49920">
        <v>22</v>
      </c>
      <c r="C49920" t="s">
        <v>21</v>
      </c>
      <c r="D49920" t="s">
        <v>21174</v>
      </c>
      <c r="E49920" t="s">
        <v>15</v>
      </c>
      <c r="F49920" t="s">
        <v>39</v>
      </c>
      <c r="G49920" s="1">
        <v>45688</v>
      </c>
      <c r="H49920">
        <v>344.49</v>
      </c>
      <c r="I49920" t="s">
        <v>31</v>
      </c>
      <c r="J49920" t="s">
        <v>19</v>
      </c>
      <c r="K49920">
        <v>4</v>
      </c>
      <c r="L49920" t="s">
        <v>19</v>
      </c>
      <c r="M49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21" spans="1:13" x14ac:dyDescent="0.2">
      <c r="A49921" t="s">
        <v>75032</v>
      </c>
      <c r="B49921">
        <v>32</v>
      </c>
      <c r="C49921" t="s">
        <v>13</v>
      </c>
      <c r="D49921" t="s">
        <v>14133</v>
      </c>
      <c r="E49921" t="s">
        <v>44</v>
      </c>
      <c r="F49921" t="s">
        <v>52</v>
      </c>
      <c r="G49921" s="1">
        <v>45391</v>
      </c>
      <c r="H49921">
        <v>186.79</v>
      </c>
      <c r="I49921" t="s">
        <v>17</v>
      </c>
      <c r="J49921" t="s">
        <v>19</v>
      </c>
      <c r="K49921">
        <v>3</v>
      </c>
      <c r="L49921" t="s">
        <v>19</v>
      </c>
      <c r="M49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22" spans="1:13" x14ac:dyDescent="0.2">
      <c r="A49922" t="s">
        <v>75033</v>
      </c>
      <c r="B49922">
        <v>53</v>
      </c>
      <c r="C49922" t="s">
        <v>13</v>
      </c>
      <c r="D49922" t="s">
        <v>75034</v>
      </c>
      <c r="E49922" t="s">
        <v>23</v>
      </c>
      <c r="F49922" t="s">
        <v>24</v>
      </c>
      <c r="G49922" s="1">
        <v>45359</v>
      </c>
      <c r="H49922">
        <v>138.96</v>
      </c>
      <c r="I49922" t="s">
        <v>25</v>
      </c>
      <c r="J49922" t="s">
        <v>18</v>
      </c>
      <c r="K49922">
        <v>4</v>
      </c>
      <c r="L49922" t="s">
        <v>19</v>
      </c>
      <c r="M49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23" spans="1:13" x14ac:dyDescent="0.2">
      <c r="A49923" t="s">
        <v>75035</v>
      </c>
      <c r="B49923">
        <v>50</v>
      </c>
      <c r="C49923" t="s">
        <v>27</v>
      </c>
      <c r="D49923" t="s">
        <v>1584</v>
      </c>
      <c r="E49923" t="s">
        <v>23</v>
      </c>
      <c r="F49923" t="s">
        <v>68</v>
      </c>
      <c r="G49923" s="1">
        <v>45633</v>
      </c>
      <c r="H49923">
        <v>388.17</v>
      </c>
      <c r="I49923" t="s">
        <v>31</v>
      </c>
      <c r="J49923" t="s">
        <v>18</v>
      </c>
      <c r="K49923">
        <v>2</v>
      </c>
      <c r="L49923" t="s">
        <v>18</v>
      </c>
      <c r="M49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24" spans="1:13" x14ac:dyDescent="0.2">
      <c r="A49924" t="s">
        <v>75036</v>
      </c>
      <c r="B49924">
        <v>20</v>
      </c>
      <c r="C49924" t="s">
        <v>21</v>
      </c>
      <c r="D49924" t="s">
        <v>10963</v>
      </c>
      <c r="E49924" t="s">
        <v>23</v>
      </c>
      <c r="F49924" t="s">
        <v>68</v>
      </c>
      <c r="G49924" s="1">
        <v>45470</v>
      </c>
      <c r="H49924">
        <v>310.11</v>
      </c>
      <c r="I49924" t="s">
        <v>17</v>
      </c>
      <c r="J49924" t="s">
        <v>18</v>
      </c>
      <c r="K49924">
        <v>1</v>
      </c>
      <c r="L49924" t="s">
        <v>18</v>
      </c>
      <c r="M49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25" spans="1:13" x14ac:dyDescent="0.2">
      <c r="A49925" t="s">
        <v>75037</v>
      </c>
      <c r="B49925">
        <v>42</v>
      </c>
      <c r="C49925" t="s">
        <v>27</v>
      </c>
      <c r="D49925" t="s">
        <v>45594</v>
      </c>
      <c r="E49925" t="s">
        <v>23</v>
      </c>
      <c r="F49925" t="s">
        <v>60</v>
      </c>
      <c r="G49925" s="1">
        <v>45668</v>
      </c>
      <c r="H49925">
        <v>385.55</v>
      </c>
      <c r="I49925" t="s">
        <v>25</v>
      </c>
      <c r="J49925" t="s">
        <v>19</v>
      </c>
      <c r="K49925">
        <v>4</v>
      </c>
      <c r="L49925" t="s">
        <v>18</v>
      </c>
      <c r="M49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26" spans="1:13" x14ac:dyDescent="0.2">
      <c r="A49926" t="s">
        <v>75038</v>
      </c>
      <c r="B49926">
        <v>23</v>
      </c>
      <c r="C49926" t="s">
        <v>13</v>
      </c>
      <c r="D49926" t="s">
        <v>75039</v>
      </c>
      <c r="E49926" t="s">
        <v>29</v>
      </c>
      <c r="F49926" t="s">
        <v>82</v>
      </c>
      <c r="G49926" s="1">
        <v>45399</v>
      </c>
      <c r="H49926">
        <v>24.95</v>
      </c>
      <c r="I49926" t="s">
        <v>17</v>
      </c>
      <c r="J49926" t="s">
        <v>18</v>
      </c>
      <c r="K49926">
        <v>1</v>
      </c>
      <c r="L49926" t="s">
        <v>18</v>
      </c>
      <c r="M49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27" spans="1:13" x14ac:dyDescent="0.2">
      <c r="A49927" t="s">
        <v>75040</v>
      </c>
      <c r="B49927">
        <v>30</v>
      </c>
      <c r="C49927" t="s">
        <v>27</v>
      </c>
      <c r="D49927" t="s">
        <v>26052</v>
      </c>
      <c r="E49927" t="s">
        <v>29</v>
      </c>
      <c r="F49927" t="s">
        <v>48</v>
      </c>
      <c r="G49927" s="1">
        <v>45541</v>
      </c>
      <c r="H49927">
        <v>188.01</v>
      </c>
      <c r="I49927" t="s">
        <v>31</v>
      </c>
      <c r="J49927" t="s">
        <v>19</v>
      </c>
      <c r="K49927">
        <v>1</v>
      </c>
      <c r="L49927" t="s">
        <v>18</v>
      </c>
      <c r="M49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28" spans="1:13" x14ac:dyDescent="0.2">
      <c r="A49928" t="s">
        <v>75041</v>
      </c>
      <c r="B49928">
        <v>54</v>
      </c>
      <c r="C49928" t="s">
        <v>13</v>
      </c>
      <c r="D49928" t="s">
        <v>64899</v>
      </c>
      <c r="E49928" t="s">
        <v>44</v>
      </c>
      <c r="F49928" t="s">
        <v>55</v>
      </c>
      <c r="G49928" s="1">
        <v>45552</v>
      </c>
      <c r="H49928">
        <v>206.17</v>
      </c>
      <c r="I49928" t="s">
        <v>31</v>
      </c>
      <c r="J49928" t="s">
        <v>19</v>
      </c>
      <c r="K49928">
        <v>2</v>
      </c>
      <c r="L49928" t="s">
        <v>19</v>
      </c>
      <c r="M49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29" spans="1:13" x14ac:dyDescent="0.2">
      <c r="A49929" t="s">
        <v>75042</v>
      </c>
      <c r="B49929">
        <v>45</v>
      </c>
      <c r="C49929" t="s">
        <v>21</v>
      </c>
      <c r="D49929" t="s">
        <v>75043</v>
      </c>
      <c r="E49929" t="s">
        <v>44</v>
      </c>
      <c r="F49929" t="s">
        <v>99</v>
      </c>
      <c r="G49929" s="1">
        <v>45425</v>
      </c>
      <c r="H49929">
        <v>265.10000000000002</v>
      </c>
      <c r="I49929" t="s">
        <v>25</v>
      </c>
      <c r="J49929" t="s">
        <v>19</v>
      </c>
      <c r="K49929">
        <v>5</v>
      </c>
      <c r="L49929" t="s">
        <v>18</v>
      </c>
      <c r="M49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30" spans="1:13" x14ac:dyDescent="0.2">
      <c r="A49930" t="s">
        <v>75044</v>
      </c>
      <c r="B49930">
        <v>33</v>
      </c>
      <c r="C49930" t="s">
        <v>27</v>
      </c>
      <c r="D49930" t="s">
        <v>75045</v>
      </c>
      <c r="E49930" t="s">
        <v>29</v>
      </c>
      <c r="F49930" t="s">
        <v>82</v>
      </c>
      <c r="G49930" s="1">
        <v>45440</v>
      </c>
      <c r="H49930">
        <v>128.32</v>
      </c>
      <c r="I49930" t="s">
        <v>25</v>
      </c>
      <c r="J49930" t="s">
        <v>18</v>
      </c>
      <c r="K49930">
        <v>3</v>
      </c>
      <c r="L49930" t="s">
        <v>18</v>
      </c>
      <c r="M49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31" spans="1:13" x14ac:dyDescent="0.2">
      <c r="A49931" t="s">
        <v>75046</v>
      </c>
      <c r="B49931">
        <v>20</v>
      </c>
      <c r="C49931" t="s">
        <v>13</v>
      </c>
      <c r="D49931" t="s">
        <v>4014</v>
      </c>
      <c r="E49931" t="s">
        <v>29</v>
      </c>
      <c r="F49931" t="s">
        <v>48</v>
      </c>
      <c r="G49931" s="1">
        <v>45543</v>
      </c>
      <c r="H49931">
        <v>401.46</v>
      </c>
      <c r="I49931" t="s">
        <v>25</v>
      </c>
      <c r="J49931" t="s">
        <v>18</v>
      </c>
      <c r="K49931">
        <v>5</v>
      </c>
      <c r="L49931" t="s">
        <v>19</v>
      </c>
      <c r="M49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32" spans="1:13" x14ac:dyDescent="0.2">
      <c r="A49932" t="s">
        <v>75047</v>
      </c>
      <c r="B49932">
        <v>38</v>
      </c>
      <c r="C49932" t="s">
        <v>27</v>
      </c>
      <c r="D49932" t="s">
        <v>75048</v>
      </c>
      <c r="E49932" t="s">
        <v>29</v>
      </c>
      <c r="F49932" t="s">
        <v>82</v>
      </c>
      <c r="G49932" s="1">
        <v>45446</v>
      </c>
      <c r="H49932">
        <v>364.49</v>
      </c>
      <c r="I49932" t="s">
        <v>17</v>
      </c>
      <c r="J49932" t="s">
        <v>19</v>
      </c>
      <c r="K49932">
        <v>3</v>
      </c>
      <c r="L49932" t="s">
        <v>19</v>
      </c>
      <c r="M49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33" spans="1:13" x14ac:dyDescent="0.2">
      <c r="A49933" t="s">
        <v>75049</v>
      </c>
      <c r="B49933">
        <v>48</v>
      </c>
      <c r="C49933" t="s">
        <v>27</v>
      </c>
      <c r="D49933" t="s">
        <v>3267</v>
      </c>
      <c r="E49933" t="s">
        <v>29</v>
      </c>
      <c r="F49933" t="s">
        <v>71</v>
      </c>
      <c r="G49933" s="1">
        <v>45577</v>
      </c>
      <c r="H49933">
        <v>327.41000000000003</v>
      </c>
      <c r="I49933" t="s">
        <v>49</v>
      </c>
      <c r="J49933" t="s">
        <v>18</v>
      </c>
      <c r="K49933">
        <v>5</v>
      </c>
      <c r="L49933" t="s">
        <v>19</v>
      </c>
      <c r="M49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34" spans="1:13" x14ac:dyDescent="0.2">
      <c r="A49934" t="s">
        <v>75050</v>
      </c>
      <c r="B49934">
        <v>18</v>
      </c>
      <c r="C49934" t="s">
        <v>27</v>
      </c>
      <c r="D49934" t="s">
        <v>94</v>
      </c>
      <c r="E49934" t="s">
        <v>23</v>
      </c>
      <c r="F49934" t="s">
        <v>24</v>
      </c>
      <c r="G49934" s="1">
        <v>45403</v>
      </c>
      <c r="H49934">
        <v>41.8</v>
      </c>
      <c r="I49934" t="s">
        <v>17</v>
      </c>
      <c r="J49934" t="s">
        <v>18</v>
      </c>
      <c r="K49934">
        <v>1</v>
      </c>
      <c r="L49934" t="s">
        <v>18</v>
      </c>
      <c r="M49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35" spans="1:13" x14ac:dyDescent="0.2">
      <c r="A49935" t="s">
        <v>75051</v>
      </c>
      <c r="B49935">
        <v>31</v>
      </c>
      <c r="C49935" t="s">
        <v>21</v>
      </c>
      <c r="D49935" t="s">
        <v>75052</v>
      </c>
      <c r="E49935" t="s">
        <v>44</v>
      </c>
      <c r="F49935" t="s">
        <v>99</v>
      </c>
      <c r="G49935" s="1">
        <v>45409</v>
      </c>
      <c r="H49935">
        <v>398.97</v>
      </c>
      <c r="I49935" t="s">
        <v>31</v>
      </c>
      <c r="J49935" t="s">
        <v>19</v>
      </c>
      <c r="K49935">
        <v>2</v>
      </c>
      <c r="L49935" t="s">
        <v>18</v>
      </c>
      <c r="M49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36" spans="1:13" x14ac:dyDescent="0.2">
      <c r="A49936" t="s">
        <v>75053</v>
      </c>
      <c r="B49936">
        <v>45</v>
      </c>
      <c r="C49936" t="s">
        <v>21</v>
      </c>
      <c r="D49936" t="s">
        <v>11660</v>
      </c>
      <c r="E49936" t="s">
        <v>44</v>
      </c>
      <c r="F49936" t="s">
        <v>99</v>
      </c>
      <c r="G49936" s="1">
        <v>45426</v>
      </c>
      <c r="H49936">
        <v>294.23</v>
      </c>
      <c r="I49936" t="s">
        <v>17</v>
      </c>
      <c r="J49936" t="s">
        <v>19</v>
      </c>
      <c r="K49936">
        <v>5</v>
      </c>
      <c r="L49936" t="s">
        <v>19</v>
      </c>
      <c r="M49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37" spans="1:13" x14ac:dyDescent="0.2">
      <c r="A49937" t="s">
        <v>75054</v>
      </c>
      <c r="B49937">
        <v>55</v>
      </c>
      <c r="C49937" t="s">
        <v>21</v>
      </c>
      <c r="D49937" t="s">
        <v>55998</v>
      </c>
      <c r="E49937" t="s">
        <v>29</v>
      </c>
      <c r="F49937" t="s">
        <v>30</v>
      </c>
      <c r="G49937" s="1">
        <v>45572</v>
      </c>
      <c r="H49937">
        <v>358.22</v>
      </c>
      <c r="I49937" t="s">
        <v>31</v>
      </c>
      <c r="J49937" t="s">
        <v>18</v>
      </c>
      <c r="K49937">
        <v>2</v>
      </c>
      <c r="L49937" t="s">
        <v>19</v>
      </c>
      <c r="M49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38" spans="1:13" x14ac:dyDescent="0.2">
      <c r="A49938" t="s">
        <v>75055</v>
      </c>
      <c r="B49938">
        <v>33</v>
      </c>
      <c r="C49938" t="s">
        <v>27</v>
      </c>
      <c r="D49938" t="s">
        <v>17264</v>
      </c>
      <c r="E49938" t="s">
        <v>23</v>
      </c>
      <c r="F49938" t="s">
        <v>24</v>
      </c>
      <c r="G49938" s="1">
        <v>45498</v>
      </c>
      <c r="H49938">
        <v>352.67</v>
      </c>
      <c r="I49938" t="s">
        <v>17</v>
      </c>
      <c r="J49938" t="s">
        <v>19</v>
      </c>
      <c r="K49938">
        <v>2</v>
      </c>
      <c r="L49938" t="s">
        <v>19</v>
      </c>
      <c r="M49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39" spans="1:13" x14ac:dyDescent="0.2">
      <c r="A49939" t="s">
        <v>75056</v>
      </c>
      <c r="B49939">
        <v>50</v>
      </c>
      <c r="C49939" t="s">
        <v>13</v>
      </c>
      <c r="D49939" t="s">
        <v>12702</v>
      </c>
      <c r="E49939" t="s">
        <v>44</v>
      </c>
      <c r="F49939" t="s">
        <v>55</v>
      </c>
      <c r="G49939" s="1">
        <v>45678</v>
      </c>
      <c r="H49939">
        <v>428.09</v>
      </c>
      <c r="I49939" t="s">
        <v>25</v>
      </c>
      <c r="J49939" t="s">
        <v>19</v>
      </c>
      <c r="K49939">
        <v>5</v>
      </c>
      <c r="L49939" t="s">
        <v>19</v>
      </c>
      <c r="M49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40" spans="1:13" x14ac:dyDescent="0.2">
      <c r="A49940" t="s">
        <v>75057</v>
      </c>
      <c r="B49940">
        <v>28</v>
      </c>
      <c r="C49940" t="s">
        <v>13</v>
      </c>
      <c r="D49940" t="s">
        <v>2169</v>
      </c>
      <c r="E49940" t="s">
        <v>15</v>
      </c>
      <c r="F49940" t="s">
        <v>39</v>
      </c>
      <c r="G49940" s="1">
        <v>45475</v>
      </c>
      <c r="H49940">
        <v>171.87</v>
      </c>
      <c r="I49940" t="s">
        <v>31</v>
      </c>
      <c r="J49940" t="s">
        <v>19</v>
      </c>
      <c r="K49940">
        <v>4</v>
      </c>
      <c r="L49940" t="s">
        <v>19</v>
      </c>
      <c r="M49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41" spans="1:13" x14ac:dyDescent="0.2">
      <c r="A49941" t="s">
        <v>75058</v>
      </c>
      <c r="B49941">
        <v>41</v>
      </c>
      <c r="C49941" t="s">
        <v>21</v>
      </c>
      <c r="D49941" t="s">
        <v>42100</v>
      </c>
      <c r="E49941" t="s">
        <v>44</v>
      </c>
      <c r="F49941" t="s">
        <v>99</v>
      </c>
      <c r="G49941" s="1">
        <v>45675</v>
      </c>
      <c r="H49941">
        <v>51.04</v>
      </c>
      <c r="I49941" t="s">
        <v>25</v>
      </c>
      <c r="J49941" t="s">
        <v>19</v>
      </c>
      <c r="K49941">
        <v>5</v>
      </c>
      <c r="L49941" t="s">
        <v>18</v>
      </c>
      <c r="M49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42" spans="1:13" x14ac:dyDescent="0.2">
      <c r="A49942" t="s">
        <v>75059</v>
      </c>
      <c r="B49942">
        <v>44</v>
      </c>
      <c r="C49942" t="s">
        <v>27</v>
      </c>
      <c r="D49942" t="s">
        <v>21515</v>
      </c>
      <c r="E49942" t="s">
        <v>29</v>
      </c>
      <c r="F49942" t="s">
        <v>30</v>
      </c>
      <c r="G49942" s="1">
        <v>45619</v>
      </c>
      <c r="H49942">
        <v>373.81</v>
      </c>
      <c r="I49942" t="s">
        <v>31</v>
      </c>
      <c r="J49942" t="s">
        <v>18</v>
      </c>
      <c r="K49942">
        <v>3</v>
      </c>
      <c r="L49942" t="s">
        <v>18</v>
      </c>
      <c r="M49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43" spans="1:13" x14ac:dyDescent="0.2">
      <c r="A49943" t="s">
        <v>75060</v>
      </c>
      <c r="B49943">
        <v>24</v>
      </c>
      <c r="C49943" t="s">
        <v>27</v>
      </c>
      <c r="D49943" t="s">
        <v>28807</v>
      </c>
      <c r="E49943" t="s">
        <v>29</v>
      </c>
      <c r="F49943" t="s">
        <v>82</v>
      </c>
      <c r="G49943" s="1">
        <v>45365</v>
      </c>
      <c r="H49943">
        <v>237.4</v>
      </c>
      <c r="I49943" t="s">
        <v>25</v>
      </c>
      <c r="J49943" t="s">
        <v>18</v>
      </c>
      <c r="K49943">
        <v>3</v>
      </c>
      <c r="L49943" t="s">
        <v>18</v>
      </c>
      <c r="M49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44" spans="1:13" x14ac:dyDescent="0.2">
      <c r="A49944" t="s">
        <v>75061</v>
      </c>
      <c r="B49944">
        <v>26</v>
      </c>
      <c r="C49944" t="s">
        <v>21</v>
      </c>
      <c r="D49944" t="s">
        <v>29554</v>
      </c>
      <c r="E49944" t="s">
        <v>23</v>
      </c>
      <c r="F49944" t="s">
        <v>68</v>
      </c>
      <c r="G49944" s="1">
        <v>45495</v>
      </c>
      <c r="H49944">
        <v>101.07</v>
      </c>
      <c r="I49944" t="s">
        <v>31</v>
      </c>
      <c r="J49944" t="s">
        <v>18</v>
      </c>
      <c r="K49944">
        <v>2</v>
      </c>
      <c r="L49944" t="s">
        <v>18</v>
      </c>
      <c r="M49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45" spans="1:13" x14ac:dyDescent="0.2">
      <c r="A49945" t="s">
        <v>75062</v>
      </c>
      <c r="B49945">
        <v>43</v>
      </c>
      <c r="C49945" t="s">
        <v>27</v>
      </c>
      <c r="D49945" t="s">
        <v>75063</v>
      </c>
      <c r="E49945" t="s">
        <v>15</v>
      </c>
      <c r="F49945" t="s">
        <v>34</v>
      </c>
      <c r="G49945" s="1">
        <v>45413</v>
      </c>
      <c r="H49945">
        <v>421.69</v>
      </c>
      <c r="I49945" t="s">
        <v>17</v>
      </c>
      <c r="J49945" t="s">
        <v>19</v>
      </c>
      <c r="K49945">
        <v>1</v>
      </c>
      <c r="L49945" t="s">
        <v>19</v>
      </c>
      <c r="M49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46" spans="1:13" x14ac:dyDescent="0.2">
      <c r="A49946" t="s">
        <v>75064</v>
      </c>
      <c r="B49946">
        <v>55</v>
      </c>
      <c r="C49946" t="s">
        <v>21</v>
      </c>
      <c r="D49946" t="s">
        <v>120</v>
      </c>
      <c r="E49946" t="s">
        <v>29</v>
      </c>
      <c r="F49946" t="s">
        <v>71</v>
      </c>
      <c r="G49946" s="1">
        <v>45649</v>
      </c>
      <c r="H49946">
        <v>313.12</v>
      </c>
      <c r="I49946" t="s">
        <v>17</v>
      </c>
      <c r="J49946" t="s">
        <v>18</v>
      </c>
      <c r="K49946">
        <v>5</v>
      </c>
      <c r="L49946" t="s">
        <v>18</v>
      </c>
      <c r="M49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47" spans="1:13" x14ac:dyDescent="0.2">
      <c r="A49947" t="s">
        <v>75065</v>
      </c>
      <c r="B49947">
        <v>54</v>
      </c>
      <c r="C49947" t="s">
        <v>13</v>
      </c>
      <c r="D49947" t="s">
        <v>72857</v>
      </c>
      <c r="E49947" t="s">
        <v>44</v>
      </c>
      <c r="F49947" t="s">
        <v>55</v>
      </c>
      <c r="G49947" s="1">
        <v>45585</v>
      </c>
      <c r="H49947">
        <v>319.44</v>
      </c>
      <c r="I49947" t="s">
        <v>25</v>
      </c>
      <c r="J49947" t="s">
        <v>19</v>
      </c>
      <c r="K49947">
        <v>5</v>
      </c>
      <c r="L49947" t="s">
        <v>18</v>
      </c>
      <c r="M49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48" spans="1:13" x14ac:dyDescent="0.2">
      <c r="A49948" t="s">
        <v>75066</v>
      </c>
      <c r="B49948">
        <v>32</v>
      </c>
      <c r="C49948" t="s">
        <v>21</v>
      </c>
      <c r="D49948" t="s">
        <v>30226</v>
      </c>
      <c r="E49948" t="s">
        <v>15</v>
      </c>
      <c r="F49948" t="s">
        <v>34</v>
      </c>
      <c r="G49948" s="1">
        <v>45600</v>
      </c>
      <c r="H49948">
        <v>58.12</v>
      </c>
      <c r="I49948" t="s">
        <v>31</v>
      </c>
      <c r="J49948" t="s">
        <v>19</v>
      </c>
      <c r="K49948">
        <v>3</v>
      </c>
      <c r="L49948" t="s">
        <v>18</v>
      </c>
      <c r="M49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49" spans="1:13" x14ac:dyDescent="0.2">
      <c r="A49949" t="s">
        <v>75067</v>
      </c>
      <c r="B49949">
        <v>21</v>
      </c>
      <c r="C49949" t="s">
        <v>27</v>
      </c>
      <c r="D49949" t="s">
        <v>5262</v>
      </c>
      <c r="E49949" t="s">
        <v>44</v>
      </c>
      <c r="F49949" t="s">
        <v>52</v>
      </c>
      <c r="G49949" s="1">
        <v>45351</v>
      </c>
      <c r="H49949">
        <v>67.95</v>
      </c>
      <c r="I49949" t="s">
        <v>49</v>
      </c>
      <c r="J49949" t="s">
        <v>18</v>
      </c>
      <c r="K49949">
        <v>3</v>
      </c>
      <c r="L49949" t="s">
        <v>18</v>
      </c>
      <c r="M49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50" spans="1:13" x14ac:dyDescent="0.2">
      <c r="A49950" t="s">
        <v>75068</v>
      </c>
      <c r="B49950">
        <v>18</v>
      </c>
      <c r="C49950" t="s">
        <v>13</v>
      </c>
      <c r="D49950" t="s">
        <v>4331</v>
      </c>
      <c r="E49950" t="s">
        <v>44</v>
      </c>
      <c r="F49950" t="s">
        <v>45</v>
      </c>
      <c r="G49950" s="1">
        <v>45486</v>
      </c>
      <c r="H49950">
        <v>58.8</v>
      </c>
      <c r="I49950" t="s">
        <v>49</v>
      </c>
      <c r="J49950" t="s">
        <v>19</v>
      </c>
      <c r="K49950">
        <v>2</v>
      </c>
      <c r="L49950" t="s">
        <v>19</v>
      </c>
      <c r="M49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51" spans="1:13" x14ac:dyDescent="0.2">
      <c r="A49951" t="s">
        <v>75069</v>
      </c>
      <c r="B49951">
        <v>37</v>
      </c>
      <c r="C49951" t="s">
        <v>27</v>
      </c>
      <c r="D49951" t="s">
        <v>50213</v>
      </c>
      <c r="E49951" t="s">
        <v>29</v>
      </c>
      <c r="F49951" t="s">
        <v>48</v>
      </c>
      <c r="G49951" s="1">
        <v>45497</v>
      </c>
      <c r="H49951">
        <v>235.48</v>
      </c>
      <c r="I49951" t="s">
        <v>31</v>
      </c>
      <c r="J49951" t="s">
        <v>19</v>
      </c>
      <c r="K49951">
        <v>5</v>
      </c>
      <c r="L49951" t="s">
        <v>18</v>
      </c>
      <c r="M49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52" spans="1:13" x14ac:dyDescent="0.2">
      <c r="A49952" t="s">
        <v>75070</v>
      </c>
      <c r="B49952">
        <v>27</v>
      </c>
      <c r="C49952" t="s">
        <v>21</v>
      </c>
      <c r="D49952" t="s">
        <v>18534</v>
      </c>
      <c r="E49952" t="s">
        <v>15</v>
      </c>
      <c r="F49952" t="s">
        <v>16</v>
      </c>
      <c r="G49952" s="1">
        <v>45620</v>
      </c>
      <c r="H49952">
        <v>188.3</v>
      </c>
      <c r="I49952" t="s">
        <v>25</v>
      </c>
      <c r="J49952" t="s">
        <v>19</v>
      </c>
      <c r="K49952">
        <v>2</v>
      </c>
      <c r="L49952" t="s">
        <v>19</v>
      </c>
      <c r="M49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53" spans="1:13" x14ac:dyDescent="0.2">
      <c r="A49953" t="s">
        <v>75071</v>
      </c>
      <c r="B49953">
        <v>59</v>
      </c>
      <c r="C49953" t="s">
        <v>21</v>
      </c>
      <c r="D49953" t="s">
        <v>75072</v>
      </c>
      <c r="E49953" t="s">
        <v>44</v>
      </c>
      <c r="F49953" t="s">
        <v>45</v>
      </c>
      <c r="G49953" s="1">
        <v>45383</v>
      </c>
      <c r="H49953">
        <v>333.68</v>
      </c>
      <c r="I49953" t="s">
        <v>49</v>
      </c>
      <c r="J49953" t="s">
        <v>18</v>
      </c>
      <c r="K49953">
        <v>2</v>
      </c>
      <c r="L49953" t="s">
        <v>19</v>
      </c>
      <c r="M49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954" spans="1:13" x14ac:dyDescent="0.2">
      <c r="A49954" t="s">
        <v>75073</v>
      </c>
      <c r="B49954">
        <v>18</v>
      </c>
      <c r="C49954" t="s">
        <v>13</v>
      </c>
      <c r="D49954" t="s">
        <v>75074</v>
      </c>
      <c r="E49954" t="s">
        <v>15</v>
      </c>
      <c r="F49954" t="s">
        <v>34</v>
      </c>
      <c r="G49954" s="1">
        <v>45564</v>
      </c>
      <c r="H49954">
        <v>192.81</v>
      </c>
      <c r="I49954" t="s">
        <v>17</v>
      </c>
      <c r="J49954" t="s">
        <v>19</v>
      </c>
      <c r="K49954">
        <v>4</v>
      </c>
      <c r="L49954" t="s">
        <v>19</v>
      </c>
      <c r="M49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55" spans="1:13" x14ac:dyDescent="0.2">
      <c r="A49955" t="s">
        <v>75075</v>
      </c>
      <c r="B49955">
        <v>55</v>
      </c>
      <c r="C49955" t="s">
        <v>27</v>
      </c>
      <c r="D49955" t="s">
        <v>401</v>
      </c>
      <c r="E49955" t="s">
        <v>23</v>
      </c>
      <c r="F49955" t="s">
        <v>24</v>
      </c>
      <c r="G49955" s="1">
        <v>45629</v>
      </c>
      <c r="H49955">
        <v>370</v>
      </c>
      <c r="I49955" t="s">
        <v>17</v>
      </c>
      <c r="J49955" t="s">
        <v>18</v>
      </c>
      <c r="K49955">
        <v>2</v>
      </c>
      <c r="L49955" t="s">
        <v>19</v>
      </c>
      <c r="M49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56" spans="1:13" x14ac:dyDescent="0.2">
      <c r="A49956" t="s">
        <v>75076</v>
      </c>
      <c r="B49956">
        <v>59</v>
      </c>
      <c r="C49956" t="s">
        <v>13</v>
      </c>
      <c r="D49956" t="s">
        <v>75077</v>
      </c>
      <c r="E49956" t="s">
        <v>29</v>
      </c>
      <c r="F49956" t="s">
        <v>82</v>
      </c>
      <c r="G49956" s="1">
        <v>45615</v>
      </c>
      <c r="H49956">
        <v>197.15</v>
      </c>
      <c r="I49956" t="s">
        <v>17</v>
      </c>
      <c r="J49956" t="s">
        <v>18</v>
      </c>
      <c r="K49956">
        <v>2</v>
      </c>
      <c r="L49956" t="s">
        <v>18</v>
      </c>
      <c r="M49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957" spans="1:13" x14ac:dyDescent="0.2">
      <c r="A49957" t="s">
        <v>75078</v>
      </c>
      <c r="B49957">
        <v>21</v>
      </c>
      <c r="C49957" t="s">
        <v>13</v>
      </c>
      <c r="D49957" t="s">
        <v>12175</v>
      </c>
      <c r="E49957" t="s">
        <v>29</v>
      </c>
      <c r="F49957" t="s">
        <v>30</v>
      </c>
      <c r="G49957" s="1">
        <v>45669</v>
      </c>
      <c r="H49957">
        <v>386.47</v>
      </c>
      <c r="I49957" t="s">
        <v>25</v>
      </c>
      <c r="J49957" t="s">
        <v>19</v>
      </c>
      <c r="K49957">
        <v>2</v>
      </c>
      <c r="L49957" t="s">
        <v>19</v>
      </c>
      <c r="M49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58" spans="1:13" x14ac:dyDescent="0.2">
      <c r="A49958" t="s">
        <v>75079</v>
      </c>
      <c r="B49958">
        <v>22</v>
      </c>
      <c r="C49958" t="s">
        <v>21</v>
      </c>
      <c r="D49958" t="s">
        <v>32785</v>
      </c>
      <c r="E49958" t="s">
        <v>15</v>
      </c>
      <c r="F49958" t="s">
        <v>65</v>
      </c>
      <c r="G49958" s="1">
        <v>45660</v>
      </c>
      <c r="H49958">
        <v>356.04</v>
      </c>
      <c r="I49958" t="s">
        <v>31</v>
      </c>
      <c r="J49958" t="s">
        <v>19</v>
      </c>
      <c r="K49958">
        <v>4</v>
      </c>
      <c r="L49958" t="s">
        <v>19</v>
      </c>
      <c r="M49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59" spans="1:13" x14ac:dyDescent="0.2">
      <c r="A49959" t="s">
        <v>75080</v>
      </c>
      <c r="B49959">
        <v>37</v>
      </c>
      <c r="C49959" t="s">
        <v>21</v>
      </c>
      <c r="D49959" t="s">
        <v>36676</v>
      </c>
      <c r="E49959" t="s">
        <v>23</v>
      </c>
      <c r="F49959" t="s">
        <v>104</v>
      </c>
      <c r="G49959" s="1">
        <v>45403</v>
      </c>
      <c r="H49959">
        <v>146.26</v>
      </c>
      <c r="I49959" t="s">
        <v>31</v>
      </c>
      <c r="J49959" t="s">
        <v>18</v>
      </c>
      <c r="K49959">
        <v>5</v>
      </c>
      <c r="L49959" t="s">
        <v>18</v>
      </c>
      <c r="M49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60" spans="1:13" x14ac:dyDescent="0.2">
      <c r="A49960" t="s">
        <v>75081</v>
      </c>
      <c r="B49960">
        <v>46</v>
      </c>
      <c r="C49960" t="s">
        <v>21</v>
      </c>
      <c r="D49960" t="s">
        <v>44201</v>
      </c>
      <c r="E49960" t="s">
        <v>15</v>
      </c>
      <c r="F49960" t="s">
        <v>39</v>
      </c>
      <c r="G49960" s="1">
        <v>45655</v>
      </c>
      <c r="H49960">
        <v>231.6</v>
      </c>
      <c r="I49960" t="s">
        <v>49</v>
      </c>
      <c r="J49960" t="s">
        <v>18</v>
      </c>
      <c r="K49960">
        <v>1</v>
      </c>
      <c r="L49960" t="s">
        <v>19</v>
      </c>
      <c r="M49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61" spans="1:13" x14ac:dyDescent="0.2">
      <c r="A49961" t="s">
        <v>75082</v>
      </c>
      <c r="B49961">
        <v>33</v>
      </c>
      <c r="C49961" t="s">
        <v>27</v>
      </c>
      <c r="D49961" t="s">
        <v>75083</v>
      </c>
      <c r="E49961" t="s">
        <v>29</v>
      </c>
      <c r="F49961" t="s">
        <v>48</v>
      </c>
      <c r="G49961" s="1">
        <v>45335</v>
      </c>
      <c r="H49961">
        <v>276.08</v>
      </c>
      <c r="I49961" t="s">
        <v>31</v>
      </c>
      <c r="J49961" t="s">
        <v>18</v>
      </c>
      <c r="K49961">
        <v>2</v>
      </c>
      <c r="L49961" t="s">
        <v>18</v>
      </c>
      <c r="M49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62" spans="1:13" x14ac:dyDescent="0.2">
      <c r="A49962" t="s">
        <v>75084</v>
      </c>
      <c r="B49962">
        <v>58</v>
      </c>
      <c r="C49962" t="s">
        <v>27</v>
      </c>
      <c r="D49962" t="s">
        <v>7802</v>
      </c>
      <c r="E49962" t="s">
        <v>44</v>
      </c>
      <c r="F49962" t="s">
        <v>45</v>
      </c>
      <c r="G49962" s="1">
        <v>45558</v>
      </c>
      <c r="H49962">
        <v>305.77</v>
      </c>
      <c r="I49962" t="s">
        <v>25</v>
      </c>
      <c r="J49962" t="s">
        <v>18</v>
      </c>
      <c r="K49962">
        <v>2</v>
      </c>
      <c r="L49962" t="s">
        <v>18</v>
      </c>
      <c r="M49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963" spans="1:13" x14ac:dyDescent="0.2">
      <c r="A49963" t="s">
        <v>75085</v>
      </c>
      <c r="B49963">
        <v>56</v>
      </c>
      <c r="C49963" t="s">
        <v>13</v>
      </c>
      <c r="D49963" t="s">
        <v>345</v>
      </c>
      <c r="E49963" t="s">
        <v>15</v>
      </c>
      <c r="F49963" t="s">
        <v>65</v>
      </c>
      <c r="G49963" s="1">
        <v>45695</v>
      </c>
      <c r="H49963">
        <v>123.07</v>
      </c>
      <c r="I49963" t="s">
        <v>25</v>
      </c>
      <c r="J49963" t="s">
        <v>19</v>
      </c>
      <c r="K49963">
        <v>3</v>
      </c>
      <c r="L49963" t="s">
        <v>19</v>
      </c>
      <c r="M49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964" spans="1:13" x14ac:dyDescent="0.2">
      <c r="A49964" t="s">
        <v>75086</v>
      </c>
      <c r="B49964">
        <v>32</v>
      </c>
      <c r="C49964" t="s">
        <v>27</v>
      </c>
      <c r="D49964" t="s">
        <v>75087</v>
      </c>
      <c r="E49964" t="s">
        <v>44</v>
      </c>
      <c r="F49964" t="s">
        <v>55</v>
      </c>
      <c r="G49964" s="1">
        <v>45568</v>
      </c>
      <c r="H49964">
        <v>137.9</v>
      </c>
      <c r="I49964" t="s">
        <v>17</v>
      </c>
      <c r="J49964" t="s">
        <v>18</v>
      </c>
      <c r="K49964">
        <v>5</v>
      </c>
      <c r="L49964" t="s">
        <v>19</v>
      </c>
      <c r="M49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65" spans="1:13" x14ac:dyDescent="0.2">
      <c r="A49965" t="s">
        <v>75088</v>
      </c>
      <c r="B49965">
        <v>27</v>
      </c>
      <c r="C49965" t="s">
        <v>13</v>
      </c>
      <c r="D49965" t="s">
        <v>75089</v>
      </c>
      <c r="E49965" t="s">
        <v>29</v>
      </c>
      <c r="F49965" t="s">
        <v>71</v>
      </c>
      <c r="G49965" s="1">
        <v>45516</v>
      </c>
      <c r="H49965">
        <v>326.02999999999997</v>
      </c>
      <c r="I49965" t="s">
        <v>31</v>
      </c>
      <c r="J49965" t="s">
        <v>18</v>
      </c>
      <c r="K49965">
        <v>2</v>
      </c>
      <c r="L49965" t="s">
        <v>18</v>
      </c>
      <c r="M49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66" spans="1:13" x14ac:dyDescent="0.2">
      <c r="A49966" t="s">
        <v>75090</v>
      </c>
      <c r="B49966">
        <v>47</v>
      </c>
      <c r="C49966" t="s">
        <v>27</v>
      </c>
      <c r="D49966" t="s">
        <v>75091</v>
      </c>
      <c r="E49966" t="s">
        <v>44</v>
      </c>
      <c r="F49966" t="s">
        <v>52</v>
      </c>
      <c r="G49966" s="1">
        <v>45421</v>
      </c>
      <c r="H49966">
        <v>63.35</v>
      </c>
      <c r="I49966" t="s">
        <v>31</v>
      </c>
      <c r="J49966" t="s">
        <v>19</v>
      </c>
      <c r="K49966">
        <v>2</v>
      </c>
      <c r="L49966" t="s">
        <v>19</v>
      </c>
      <c r="M49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67" spans="1:13" x14ac:dyDescent="0.2">
      <c r="A49967" t="s">
        <v>75092</v>
      </c>
      <c r="B49967">
        <v>33</v>
      </c>
      <c r="C49967" t="s">
        <v>27</v>
      </c>
      <c r="D49967" t="s">
        <v>20157</v>
      </c>
      <c r="E49967" t="s">
        <v>23</v>
      </c>
      <c r="F49967" t="s">
        <v>60</v>
      </c>
      <c r="G49967" s="1">
        <v>45479</v>
      </c>
      <c r="H49967">
        <v>428.03</v>
      </c>
      <c r="I49967" t="s">
        <v>49</v>
      </c>
      <c r="J49967" t="s">
        <v>19</v>
      </c>
      <c r="K49967">
        <v>4</v>
      </c>
      <c r="L49967" t="s">
        <v>18</v>
      </c>
      <c r="M49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68" spans="1:13" x14ac:dyDescent="0.2">
      <c r="A49968" t="s">
        <v>75093</v>
      </c>
      <c r="B49968">
        <v>22</v>
      </c>
      <c r="C49968" t="s">
        <v>27</v>
      </c>
      <c r="D49968" t="s">
        <v>20431</v>
      </c>
      <c r="E49968" t="s">
        <v>44</v>
      </c>
      <c r="F49968" t="s">
        <v>52</v>
      </c>
      <c r="G49968" s="1">
        <v>45402</v>
      </c>
      <c r="H49968">
        <v>88.35</v>
      </c>
      <c r="I49968" t="s">
        <v>25</v>
      </c>
      <c r="J49968" t="s">
        <v>18</v>
      </c>
      <c r="K49968">
        <v>2</v>
      </c>
      <c r="L49968" t="s">
        <v>19</v>
      </c>
      <c r="M49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69" spans="1:13" x14ac:dyDescent="0.2">
      <c r="A49969" t="s">
        <v>75094</v>
      </c>
      <c r="B49969">
        <v>52</v>
      </c>
      <c r="C49969" t="s">
        <v>27</v>
      </c>
      <c r="D49969" t="s">
        <v>27378</v>
      </c>
      <c r="E49969" t="s">
        <v>44</v>
      </c>
      <c r="F49969" t="s">
        <v>99</v>
      </c>
      <c r="G49969" s="1">
        <v>45661</v>
      </c>
      <c r="H49969">
        <v>183.11</v>
      </c>
      <c r="I49969" t="s">
        <v>17</v>
      </c>
      <c r="J49969" t="s">
        <v>18</v>
      </c>
      <c r="K49969">
        <v>2</v>
      </c>
      <c r="L49969" t="s">
        <v>19</v>
      </c>
      <c r="M49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70" spans="1:13" x14ac:dyDescent="0.2">
      <c r="A49970" t="s">
        <v>75095</v>
      </c>
      <c r="B49970">
        <v>22</v>
      </c>
      <c r="C49970" t="s">
        <v>27</v>
      </c>
      <c r="D49970" t="s">
        <v>74825</v>
      </c>
      <c r="E49970" t="s">
        <v>15</v>
      </c>
      <c r="F49970" t="s">
        <v>34</v>
      </c>
      <c r="G49970" s="1">
        <v>45597</v>
      </c>
      <c r="H49970">
        <v>454.36</v>
      </c>
      <c r="I49970" t="s">
        <v>31</v>
      </c>
      <c r="J49970" t="s">
        <v>18</v>
      </c>
      <c r="K49970">
        <v>3</v>
      </c>
      <c r="L49970" t="s">
        <v>19</v>
      </c>
      <c r="M49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71" spans="1:13" x14ac:dyDescent="0.2">
      <c r="A49971" t="s">
        <v>75096</v>
      </c>
      <c r="B49971">
        <v>49</v>
      </c>
      <c r="C49971" t="s">
        <v>21</v>
      </c>
      <c r="D49971" t="s">
        <v>491</v>
      </c>
      <c r="E49971" t="s">
        <v>44</v>
      </c>
      <c r="F49971" t="s">
        <v>99</v>
      </c>
      <c r="G49971" s="1">
        <v>45483</v>
      </c>
      <c r="H49971">
        <v>308.5</v>
      </c>
      <c r="I49971" t="s">
        <v>17</v>
      </c>
      <c r="J49971" t="s">
        <v>19</v>
      </c>
      <c r="K49971">
        <v>2</v>
      </c>
      <c r="L49971" t="s">
        <v>18</v>
      </c>
      <c r="M49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72" spans="1:13" x14ac:dyDescent="0.2">
      <c r="A49972" t="s">
        <v>75097</v>
      </c>
      <c r="B49972">
        <v>40</v>
      </c>
      <c r="C49972" t="s">
        <v>21</v>
      </c>
      <c r="D49972" t="s">
        <v>75098</v>
      </c>
      <c r="E49972" t="s">
        <v>15</v>
      </c>
      <c r="F49972" t="s">
        <v>16</v>
      </c>
      <c r="G49972" s="1">
        <v>45355</v>
      </c>
      <c r="H49972">
        <v>180.55</v>
      </c>
      <c r="I49972" t="s">
        <v>25</v>
      </c>
      <c r="J49972" t="s">
        <v>19</v>
      </c>
      <c r="K49972">
        <v>5</v>
      </c>
      <c r="L49972" t="s">
        <v>18</v>
      </c>
      <c r="M49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73" spans="1:13" x14ac:dyDescent="0.2">
      <c r="A49973" t="s">
        <v>75099</v>
      </c>
      <c r="B49973">
        <v>56</v>
      </c>
      <c r="C49973" t="s">
        <v>27</v>
      </c>
      <c r="D49973" t="s">
        <v>15075</v>
      </c>
      <c r="E49973" t="s">
        <v>15</v>
      </c>
      <c r="F49973" t="s">
        <v>34</v>
      </c>
      <c r="G49973" s="1">
        <v>45535</v>
      </c>
      <c r="H49973">
        <v>160.12</v>
      </c>
      <c r="I49973" t="s">
        <v>25</v>
      </c>
      <c r="J49973" t="s">
        <v>18</v>
      </c>
      <c r="K49973">
        <v>3</v>
      </c>
      <c r="L49973" t="s">
        <v>19</v>
      </c>
      <c r="M49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974" spans="1:13" x14ac:dyDescent="0.2">
      <c r="A49974" t="s">
        <v>75100</v>
      </c>
      <c r="B49974">
        <v>31</v>
      </c>
      <c r="C49974" t="s">
        <v>21</v>
      </c>
      <c r="D49974" t="s">
        <v>75101</v>
      </c>
      <c r="E49974" t="s">
        <v>15</v>
      </c>
      <c r="F49974" t="s">
        <v>65</v>
      </c>
      <c r="G49974" s="1">
        <v>45625</v>
      </c>
      <c r="H49974">
        <v>448.72</v>
      </c>
      <c r="I49974" t="s">
        <v>49</v>
      </c>
      <c r="J49974" t="s">
        <v>19</v>
      </c>
      <c r="K49974">
        <v>5</v>
      </c>
      <c r="L49974" t="s">
        <v>18</v>
      </c>
      <c r="M49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75" spans="1:13" x14ac:dyDescent="0.2">
      <c r="A49975" t="s">
        <v>75102</v>
      </c>
      <c r="B49975">
        <v>37</v>
      </c>
      <c r="C49975" t="s">
        <v>13</v>
      </c>
      <c r="D49975" t="s">
        <v>61862</v>
      </c>
      <c r="E49975" t="s">
        <v>15</v>
      </c>
      <c r="F49975" t="s">
        <v>65</v>
      </c>
      <c r="G49975" s="1">
        <v>45429</v>
      </c>
      <c r="H49975">
        <v>299.88</v>
      </c>
      <c r="I49975" t="s">
        <v>17</v>
      </c>
      <c r="J49975" t="s">
        <v>19</v>
      </c>
      <c r="K49975">
        <v>3</v>
      </c>
      <c r="L49975" t="s">
        <v>18</v>
      </c>
      <c r="M49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76" spans="1:13" x14ac:dyDescent="0.2">
      <c r="A49976" t="s">
        <v>75103</v>
      </c>
      <c r="B49976">
        <v>48</v>
      </c>
      <c r="C49976" t="s">
        <v>21</v>
      </c>
      <c r="D49976" t="s">
        <v>75104</v>
      </c>
      <c r="E49976" t="s">
        <v>29</v>
      </c>
      <c r="F49976" t="s">
        <v>48</v>
      </c>
      <c r="G49976" s="1">
        <v>45344</v>
      </c>
      <c r="H49976">
        <v>87.24</v>
      </c>
      <c r="I49976" t="s">
        <v>25</v>
      </c>
      <c r="J49976" t="s">
        <v>19</v>
      </c>
      <c r="K49976">
        <v>3</v>
      </c>
      <c r="L49976" t="s">
        <v>19</v>
      </c>
      <c r="M49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77" spans="1:13" x14ac:dyDescent="0.2">
      <c r="A49977" t="s">
        <v>75105</v>
      </c>
      <c r="B49977">
        <v>20</v>
      </c>
      <c r="C49977" t="s">
        <v>21</v>
      </c>
      <c r="D49977" t="s">
        <v>64474</v>
      </c>
      <c r="E49977" t="s">
        <v>29</v>
      </c>
      <c r="F49977" t="s">
        <v>71</v>
      </c>
      <c r="G49977" s="1">
        <v>45696</v>
      </c>
      <c r="H49977">
        <v>45.51</v>
      </c>
      <c r="I49977" t="s">
        <v>31</v>
      </c>
      <c r="J49977" t="s">
        <v>18</v>
      </c>
      <c r="K49977">
        <v>3</v>
      </c>
      <c r="L49977" t="s">
        <v>18</v>
      </c>
      <c r="M49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78" spans="1:13" x14ac:dyDescent="0.2">
      <c r="A49978" t="s">
        <v>75106</v>
      </c>
      <c r="B49978">
        <v>56</v>
      </c>
      <c r="C49978" t="s">
        <v>13</v>
      </c>
      <c r="D49978" t="s">
        <v>16868</v>
      </c>
      <c r="E49978" t="s">
        <v>29</v>
      </c>
      <c r="F49978" t="s">
        <v>48</v>
      </c>
      <c r="G49978" s="1">
        <v>45355</v>
      </c>
      <c r="H49978">
        <v>268.60000000000002</v>
      </c>
      <c r="I49978" t="s">
        <v>31</v>
      </c>
      <c r="J49978" t="s">
        <v>18</v>
      </c>
      <c r="K49978">
        <v>4</v>
      </c>
      <c r="L49978" t="s">
        <v>18</v>
      </c>
      <c r="M49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979" spans="1:13" x14ac:dyDescent="0.2">
      <c r="A49979" t="s">
        <v>75107</v>
      </c>
      <c r="B49979">
        <v>22</v>
      </c>
      <c r="C49979" t="s">
        <v>21</v>
      </c>
      <c r="D49979" t="s">
        <v>75108</v>
      </c>
      <c r="E49979" t="s">
        <v>29</v>
      </c>
      <c r="F49979" t="s">
        <v>30</v>
      </c>
      <c r="G49979" s="1">
        <v>45587</v>
      </c>
      <c r="H49979">
        <v>353.47</v>
      </c>
      <c r="I49979" t="s">
        <v>25</v>
      </c>
      <c r="J49979" t="s">
        <v>19</v>
      </c>
      <c r="K49979">
        <v>5</v>
      </c>
      <c r="L49979" t="s">
        <v>18</v>
      </c>
      <c r="M49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80" spans="1:13" x14ac:dyDescent="0.2">
      <c r="A49980" t="s">
        <v>75109</v>
      </c>
      <c r="B49980">
        <v>26</v>
      </c>
      <c r="C49980" t="s">
        <v>27</v>
      </c>
      <c r="D49980" t="s">
        <v>24679</v>
      </c>
      <c r="E49980" t="s">
        <v>15</v>
      </c>
      <c r="F49980" t="s">
        <v>39</v>
      </c>
      <c r="G49980" s="1">
        <v>45435</v>
      </c>
      <c r="H49980">
        <v>386.2</v>
      </c>
      <c r="I49980" t="s">
        <v>17</v>
      </c>
      <c r="J49980" t="s">
        <v>18</v>
      </c>
      <c r="K49980">
        <v>5</v>
      </c>
      <c r="L49980" t="s">
        <v>18</v>
      </c>
      <c r="M49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81" spans="1:13" x14ac:dyDescent="0.2">
      <c r="A49981" t="s">
        <v>75110</v>
      </c>
      <c r="B49981">
        <v>47</v>
      </c>
      <c r="C49981" t="s">
        <v>21</v>
      </c>
      <c r="D49981" t="s">
        <v>10839</v>
      </c>
      <c r="E49981" t="s">
        <v>44</v>
      </c>
      <c r="F49981" t="s">
        <v>99</v>
      </c>
      <c r="G49981" s="1">
        <v>45521</v>
      </c>
      <c r="H49981">
        <v>171.58</v>
      </c>
      <c r="I49981" t="s">
        <v>25</v>
      </c>
      <c r="J49981" t="s">
        <v>18</v>
      </c>
      <c r="K49981">
        <v>3</v>
      </c>
      <c r="L49981" t="s">
        <v>18</v>
      </c>
      <c r="M49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82" spans="1:13" x14ac:dyDescent="0.2">
      <c r="A49982" t="s">
        <v>75111</v>
      </c>
      <c r="B49982">
        <v>37</v>
      </c>
      <c r="C49982" t="s">
        <v>27</v>
      </c>
      <c r="D49982" t="s">
        <v>2303</v>
      </c>
      <c r="E49982" t="s">
        <v>29</v>
      </c>
      <c r="F49982" t="s">
        <v>48</v>
      </c>
      <c r="G49982" s="1">
        <v>45614</v>
      </c>
      <c r="H49982">
        <v>278.92</v>
      </c>
      <c r="I49982" t="s">
        <v>49</v>
      </c>
      <c r="J49982" t="s">
        <v>19</v>
      </c>
      <c r="K49982">
        <v>4</v>
      </c>
      <c r="L49982" t="s">
        <v>18</v>
      </c>
      <c r="M49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83" spans="1:13" x14ac:dyDescent="0.2">
      <c r="A49983" t="s">
        <v>75112</v>
      </c>
      <c r="B49983">
        <v>23</v>
      </c>
      <c r="C49983" t="s">
        <v>13</v>
      </c>
      <c r="D49983" t="s">
        <v>10131</v>
      </c>
      <c r="E49983" t="s">
        <v>23</v>
      </c>
      <c r="F49983" t="s">
        <v>24</v>
      </c>
      <c r="G49983" s="1">
        <v>45430</v>
      </c>
      <c r="H49983">
        <v>100.97</v>
      </c>
      <c r="I49983" t="s">
        <v>49</v>
      </c>
      <c r="J49983" t="s">
        <v>18</v>
      </c>
      <c r="K49983">
        <v>1</v>
      </c>
      <c r="L49983" t="s">
        <v>18</v>
      </c>
      <c r="M49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84" spans="1:13" x14ac:dyDescent="0.2">
      <c r="A49984" t="s">
        <v>75113</v>
      </c>
      <c r="B49984">
        <v>29</v>
      </c>
      <c r="C49984" t="s">
        <v>27</v>
      </c>
      <c r="D49984" t="s">
        <v>75114</v>
      </c>
      <c r="E49984" t="s">
        <v>44</v>
      </c>
      <c r="F49984" t="s">
        <v>99</v>
      </c>
      <c r="G49984" s="1">
        <v>45482</v>
      </c>
      <c r="H49984">
        <v>168.87</v>
      </c>
      <c r="I49984" t="s">
        <v>49</v>
      </c>
      <c r="J49984" t="s">
        <v>19</v>
      </c>
      <c r="K49984">
        <v>5</v>
      </c>
      <c r="L49984" t="s">
        <v>18</v>
      </c>
      <c r="M49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85" spans="1:13" x14ac:dyDescent="0.2">
      <c r="A49985" t="s">
        <v>75115</v>
      </c>
      <c r="B49985">
        <v>39</v>
      </c>
      <c r="C49985" t="s">
        <v>13</v>
      </c>
      <c r="D49985" t="s">
        <v>2643</v>
      </c>
      <c r="E49985" t="s">
        <v>29</v>
      </c>
      <c r="F49985" t="s">
        <v>48</v>
      </c>
      <c r="G49985" s="1">
        <v>45486</v>
      </c>
      <c r="H49985">
        <v>80.84</v>
      </c>
      <c r="I49985" t="s">
        <v>49</v>
      </c>
      <c r="J49985" t="s">
        <v>18</v>
      </c>
      <c r="K49985">
        <v>5</v>
      </c>
      <c r="L49985" t="s">
        <v>19</v>
      </c>
      <c r="M49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86" spans="1:13" x14ac:dyDescent="0.2">
      <c r="A49986" t="s">
        <v>75116</v>
      </c>
      <c r="B49986">
        <v>51</v>
      </c>
      <c r="C49986" t="s">
        <v>21</v>
      </c>
      <c r="D49986" t="s">
        <v>75117</v>
      </c>
      <c r="E49986" t="s">
        <v>44</v>
      </c>
      <c r="F49986" t="s">
        <v>52</v>
      </c>
      <c r="G49986" s="1">
        <v>45665</v>
      </c>
      <c r="H49986">
        <v>85.41</v>
      </c>
      <c r="I49986" t="s">
        <v>25</v>
      </c>
      <c r="J49986" t="s">
        <v>19</v>
      </c>
      <c r="K49986">
        <v>5</v>
      </c>
      <c r="L49986" t="s">
        <v>19</v>
      </c>
      <c r="M49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87" spans="1:13" x14ac:dyDescent="0.2">
      <c r="A49987" t="s">
        <v>75118</v>
      </c>
      <c r="B49987">
        <v>29</v>
      </c>
      <c r="C49987" t="s">
        <v>21</v>
      </c>
      <c r="D49987" t="s">
        <v>2106</v>
      </c>
      <c r="E49987" t="s">
        <v>15</v>
      </c>
      <c r="F49987" t="s">
        <v>39</v>
      </c>
      <c r="G49987" s="1">
        <v>45493</v>
      </c>
      <c r="H49987">
        <v>222.74</v>
      </c>
      <c r="I49987" t="s">
        <v>31</v>
      </c>
      <c r="J49987" t="s">
        <v>19</v>
      </c>
      <c r="K49987">
        <v>4</v>
      </c>
      <c r="L49987" t="s">
        <v>18</v>
      </c>
      <c r="M49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88" spans="1:13" x14ac:dyDescent="0.2">
      <c r="A49988" t="s">
        <v>75119</v>
      </c>
      <c r="B49988">
        <v>31</v>
      </c>
      <c r="C49988" t="s">
        <v>27</v>
      </c>
      <c r="D49988" t="s">
        <v>75120</v>
      </c>
      <c r="E49988" t="s">
        <v>44</v>
      </c>
      <c r="F49988" t="s">
        <v>45</v>
      </c>
      <c r="G49988" s="1">
        <v>45518</v>
      </c>
      <c r="H49988">
        <v>256.17</v>
      </c>
      <c r="I49988" t="s">
        <v>49</v>
      </c>
      <c r="J49988" t="s">
        <v>19</v>
      </c>
      <c r="K49988">
        <v>2</v>
      </c>
      <c r="L49988" t="s">
        <v>19</v>
      </c>
      <c r="M49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89" spans="1:13" x14ac:dyDescent="0.2">
      <c r="A49989" t="s">
        <v>75121</v>
      </c>
      <c r="B49989">
        <v>30</v>
      </c>
      <c r="C49989" t="s">
        <v>13</v>
      </c>
      <c r="D49989" t="s">
        <v>2321</v>
      </c>
      <c r="E49989" t="s">
        <v>29</v>
      </c>
      <c r="F49989" t="s">
        <v>30</v>
      </c>
      <c r="G49989" s="1">
        <v>45461</v>
      </c>
      <c r="H49989">
        <v>428.06</v>
      </c>
      <c r="I49989" t="s">
        <v>17</v>
      </c>
      <c r="J49989" t="s">
        <v>19</v>
      </c>
      <c r="K49989">
        <v>3</v>
      </c>
      <c r="L49989" t="s">
        <v>19</v>
      </c>
      <c r="M49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90" spans="1:13" x14ac:dyDescent="0.2">
      <c r="A49990" t="s">
        <v>75122</v>
      </c>
      <c r="B49990">
        <v>59</v>
      </c>
      <c r="C49990" t="s">
        <v>27</v>
      </c>
      <c r="D49990" t="s">
        <v>36653</v>
      </c>
      <c r="E49990" t="s">
        <v>44</v>
      </c>
      <c r="F49990" t="s">
        <v>55</v>
      </c>
      <c r="G49990" s="1">
        <v>45572</v>
      </c>
      <c r="H49990">
        <v>447.17</v>
      </c>
      <c r="I49990" t="s">
        <v>17</v>
      </c>
      <c r="J49990" t="s">
        <v>19</v>
      </c>
      <c r="K49990">
        <v>5</v>
      </c>
      <c r="L49990" t="s">
        <v>19</v>
      </c>
      <c r="M49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991" spans="1:13" x14ac:dyDescent="0.2">
      <c r="A49991" t="s">
        <v>75123</v>
      </c>
      <c r="B49991">
        <v>53</v>
      </c>
      <c r="C49991" t="s">
        <v>21</v>
      </c>
      <c r="D49991" t="s">
        <v>6202</v>
      </c>
      <c r="E49991" t="s">
        <v>23</v>
      </c>
      <c r="F49991" t="s">
        <v>24</v>
      </c>
      <c r="G49991" s="1">
        <v>45441</v>
      </c>
      <c r="H49991">
        <v>364.22</v>
      </c>
      <c r="I49991" t="s">
        <v>25</v>
      </c>
      <c r="J49991" t="s">
        <v>18</v>
      </c>
      <c r="K49991">
        <v>1</v>
      </c>
      <c r="L49991" t="s">
        <v>19</v>
      </c>
      <c r="M49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92" spans="1:13" x14ac:dyDescent="0.2">
      <c r="A49992" t="s">
        <v>75124</v>
      </c>
      <c r="B49992">
        <v>50</v>
      </c>
      <c r="C49992" t="s">
        <v>21</v>
      </c>
      <c r="D49992" t="s">
        <v>28833</v>
      </c>
      <c r="E49992" t="s">
        <v>29</v>
      </c>
      <c r="F49992" t="s">
        <v>71</v>
      </c>
      <c r="G49992" s="1">
        <v>45531</v>
      </c>
      <c r="H49992">
        <v>485.54</v>
      </c>
      <c r="I49992" t="s">
        <v>49</v>
      </c>
      <c r="J49992" t="s">
        <v>18</v>
      </c>
      <c r="K49992">
        <v>4</v>
      </c>
      <c r="L49992" t="s">
        <v>19</v>
      </c>
      <c r="M49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93" spans="1:13" x14ac:dyDescent="0.2">
      <c r="A49993" t="s">
        <v>75125</v>
      </c>
      <c r="B49993">
        <v>52</v>
      </c>
      <c r="C49993" t="s">
        <v>27</v>
      </c>
      <c r="D49993" t="s">
        <v>11867</v>
      </c>
      <c r="E49993" t="s">
        <v>23</v>
      </c>
      <c r="F49993" t="s">
        <v>104</v>
      </c>
      <c r="G49993" s="1">
        <v>45400</v>
      </c>
      <c r="H49993">
        <v>432.21</v>
      </c>
      <c r="I49993" t="s">
        <v>31</v>
      </c>
      <c r="J49993" t="s">
        <v>19</v>
      </c>
      <c r="K49993">
        <v>1</v>
      </c>
      <c r="L49993" t="s">
        <v>18</v>
      </c>
      <c r="M49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94" spans="1:13" x14ac:dyDescent="0.2">
      <c r="A49994" t="s">
        <v>75126</v>
      </c>
      <c r="B49994">
        <v>32</v>
      </c>
      <c r="C49994" t="s">
        <v>21</v>
      </c>
      <c r="D49994" t="s">
        <v>39729</v>
      </c>
      <c r="E49994" t="s">
        <v>29</v>
      </c>
      <c r="F49994" t="s">
        <v>48</v>
      </c>
      <c r="G49994" s="1">
        <v>45424</v>
      </c>
      <c r="H49994">
        <v>472.39</v>
      </c>
      <c r="I49994" t="s">
        <v>17</v>
      </c>
      <c r="J49994" t="s">
        <v>18</v>
      </c>
      <c r="K49994">
        <v>2</v>
      </c>
      <c r="L49994" t="s">
        <v>18</v>
      </c>
      <c r="M49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95" spans="1:13" x14ac:dyDescent="0.2">
      <c r="A49995" t="s">
        <v>75127</v>
      </c>
      <c r="B49995">
        <v>23</v>
      </c>
      <c r="C49995" t="s">
        <v>27</v>
      </c>
      <c r="D49995" t="s">
        <v>75128</v>
      </c>
      <c r="E49995" t="s">
        <v>44</v>
      </c>
      <c r="F49995" t="s">
        <v>55</v>
      </c>
      <c r="G49995" s="1">
        <v>45521</v>
      </c>
      <c r="H49995">
        <v>367.52</v>
      </c>
      <c r="I49995" t="s">
        <v>31</v>
      </c>
      <c r="J49995" t="s">
        <v>19</v>
      </c>
      <c r="K49995">
        <v>3</v>
      </c>
      <c r="L49995" t="s">
        <v>19</v>
      </c>
      <c r="M49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96" spans="1:13" x14ac:dyDescent="0.2">
      <c r="A49996" t="s">
        <v>75129</v>
      </c>
      <c r="B49996">
        <v>25</v>
      </c>
      <c r="C49996" t="s">
        <v>21</v>
      </c>
      <c r="D49996" t="s">
        <v>75130</v>
      </c>
      <c r="E49996" t="s">
        <v>23</v>
      </c>
      <c r="F49996" t="s">
        <v>24</v>
      </c>
      <c r="G49996" s="1">
        <v>45645</v>
      </c>
      <c r="H49996">
        <v>470.45</v>
      </c>
      <c r="I49996" t="s">
        <v>25</v>
      </c>
      <c r="J49996" t="s">
        <v>19</v>
      </c>
      <c r="K49996">
        <v>3</v>
      </c>
      <c r="L49996" t="s">
        <v>19</v>
      </c>
      <c r="M49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97" spans="1:13" x14ac:dyDescent="0.2">
      <c r="A49997" t="s">
        <v>75131</v>
      </c>
      <c r="B49997">
        <v>48</v>
      </c>
      <c r="C49997" t="s">
        <v>27</v>
      </c>
      <c r="D49997" t="s">
        <v>22946</v>
      </c>
      <c r="E49997" t="s">
        <v>15</v>
      </c>
      <c r="F49997" t="s">
        <v>39</v>
      </c>
      <c r="G49997" s="1">
        <v>45614</v>
      </c>
      <c r="H49997">
        <v>391.48</v>
      </c>
      <c r="I49997" t="s">
        <v>25</v>
      </c>
      <c r="J49997" t="s">
        <v>18</v>
      </c>
      <c r="K49997">
        <v>5</v>
      </c>
      <c r="L49997" t="s">
        <v>18</v>
      </c>
      <c r="M49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98" spans="1:13" x14ac:dyDescent="0.2">
      <c r="A49998" t="s">
        <v>75132</v>
      </c>
      <c r="B49998">
        <v>51</v>
      </c>
      <c r="C49998" t="s">
        <v>13</v>
      </c>
      <c r="D49998" t="s">
        <v>75133</v>
      </c>
      <c r="E49998" t="s">
        <v>29</v>
      </c>
      <c r="F49998" t="s">
        <v>30</v>
      </c>
      <c r="G49998" s="1">
        <v>45615</v>
      </c>
      <c r="H49998">
        <v>272.08999999999997</v>
      </c>
      <c r="I49998" t="s">
        <v>17</v>
      </c>
      <c r="J49998" t="s">
        <v>19</v>
      </c>
      <c r="K49998">
        <v>1</v>
      </c>
      <c r="L49998" t="s">
        <v>18</v>
      </c>
      <c r="M49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99" spans="1:13" x14ac:dyDescent="0.2">
      <c r="A49999" t="s">
        <v>75134</v>
      </c>
      <c r="B49999">
        <v>51</v>
      </c>
      <c r="C49999" t="s">
        <v>27</v>
      </c>
      <c r="D49999" t="s">
        <v>13522</v>
      </c>
      <c r="E49999" t="s">
        <v>44</v>
      </c>
      <c r="F49999" t="s">
        <v>55</v>
      </c>
      <c r="G49999" s="1">
        <v>45333</v>
      </c>
      <c r="H49999">
        <v>280.81</v>
      </c>
      <c r="I49999" t="s">
        <v>25</v>
      </c>
      <c r="J49999" t="s">
        <v>19</v>
      </c>
      <c r="K49999">
        <v>2</v>
      </c>
      <c r="L49999" t="s">
        <v>18</v>
      </c>
      <c r="M49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000" spans="1:13" x14ac:dyDescent="0.2">
      <c r="A50000" t="s">
        <v>75135</v>
      </c>
      <c r="B50000">
        <v>33</v>
      </c>
      <c r="C50000" t="s">
        <v>21</v>
      </c>
      <c r="D50000" t="s">
        <v>4302</v>
      </c>
      <c r="E50000" t="s">
        <v>29</v>
      </c>
      <c r="F50000" t="s">
        <v>48</v>
      </c>
      <c r="G50000" s="1">
        <v>45535</v>
      </c>
      <c r="H50000">
        <v>140.74</v>
      </c>
      <c r="I50000" t="s">
        <v>25</v>
      </c>
      <c r="J50000" t="s">
        <v>18</v>
      </c>
      <c r="K50000">
        <v>2</v>
      </c>
      <c r="L50000" t="s">
        <v>18</v>
      </c>
      <c r="M50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001" spans="1:13" x14ac:dyDescent="0.2">
      <c r="A50001" t="s">
        <v>75136</v>
      </c>
      <c r="B50001">
        <v>18</v>
      </c>
      <c r="C50001" t="s">
        <v>21</v>
      </c>
      <c r="D50001" t="s">
        <v>46012</v>
      </c>
      <c r="E50001" t="s">
        <v>29</v>
      </c>
      <c r="F50001" t="s">
        <v>30</v>
      </c>
      <c r="G50001" s="1">
        <v>45553</v>
      </c>
      <c r="H50001">
        <v>18.899999999999999</v>
      </c>
      <c r="I50001" t="s">
        <v>31</v>
      </c>
      <c r="J50001" t="s">
        <v>18</v>
      </c>
      <c r="K50001">
        <v>4</v>
      </c>
      <c r="L50001" t="s">
        <v>18</v>
      </c>
      <c r="M50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4ED6B-73A6-0244-86F1-F0B14D0EFE4E}">
  <dimension ref="A1:AD17"/>
  <sheetViews>
    <sheetView workbookViewId="0">
      <selection activeCell="G3" sqref="G3"/>
    </sheetView>
  </sheetViews>
  <sheetFormatPr baseColWidth="10" defaultRowHeight="16" x14ac:dyDescent="0.2"/>
  <cols>
    <col min="1" max="1" width="14" bestFit="1" customWidth="1"/>
    <col min="2" max="2" width="19.6640625" bestFit="1" customWidth="1"/>
    <col min="4" max="4" width="20.33203125" bestFit="1" customWidth="1"/>
    <col min="5" max="5" width="19.6640625" bestFit="1" customWidth="1"/>
    <col min="6" max="6" width="25.6640625" bestFit="1" customWidth="1"/>
    <col min="7" max="7" width="25.6640625" style="4" customWidth="1"/>
    <col min="9" max="9" width="24.5" bestFit="1" customWidth="1"/>
    <col min="10" max="10" width="15.83203125" bestFit="1" customWidth="1"/>
    <col min="11" max="11" width="13.5" bestFit="1" customWidth="1"/>
    <col min="12" max="12" width="22.6640625" bestFit="1" customWidth="1"/>
    <col min="13" max="13" width="11.33203125" bestFit="1" customWidth="1"/>
    <col min="14" max="14" width="15.5" bestFit="1" customWidth="1"/>
    <col min="15" max="15" width="12.5" bestFit="1" customWidth="1"/>
    <col min="16" max="16" width="11.1640625" bestFit="1" customWidth="1"/>
    <col min="17" max="17" width="22.6640625" bestFit="1" customWidth="1"/>
    <col min="19" max="19" width="14.6640625" bestFit="1" customWidth="1"/>
    <col min="20" max="20" width="19.6640625" bestFit="1" customWidth="1"/>
    <col min="22" max="22" width="19.6640625" bestFit="1" customWidth="1"/>
    <col min="23" max="23" width="16" bestFit="1" customWidth="1"/>
    <col min="24" max="24" width="5.1640625" bestFit="1" customWidth="1"/>
    <col min="25" max="25" width="5.83203125" bestFit="1" customWidth="1"/>
    <col min="26" max="26" width="10.5" bestFit="1" customWidth="1"/>
    <col min="27" max="27" width="11.33203125" bestFit="1" customWidth="1"/>
    <col min="28" max="28" width="22.6640625" bestFit="1" customWidth="1"/>
    <col min="29" max="29" width="22.6640625" customWidth="1"/>
    <col min="30" max="30" width="15.5" bestFit="1" customWidth="1"/>
  </cols>
  <sheetData>
    <row r="1" spans="1:29" x14ac:dyDescent="0.2">
      <c r="A1" s="2" t="s">
        <v>75166</v>
      </c>
      <c r="B1" t="s">
        <v>75138</v>
      </c>
      <c r="D1" s="2" t="s">
        <v>75141</v>
      </c>
      <c r="E1" t="s">
        <v>75138</v>
      </c>
      <c r="F1" t="s">
        <v>75140</v>
      </c>
      <c r="G1" s="5" t="s">
        <v>75165</v>
      </c>
      <c r="J1" s="2" t="s">
        <v>75167</v>
      </c>
      <c r="M1" s="2" t="s">
        <v>75155</v>
      </c>
      <c r="N1" t="s">
        <v>75142</v>
      </c>
      <c r="P1" s="2" t="s">
        <v>75157</v>
      </c>
      <c r="Q1" t="s">
        <v>75139</v>
      </c>
      <c r="S1" s="2" t="s">
        <v>75156</v>
      </c>
      <c r="T1" t="s">
        <v>75138</v>
      </c>
      <c r="V1" s="2" t="s">
        <v>75138</v>
      </c>
      <c r="W1" s="2" t="s">
        <v>75158</v>
      </c>
      <c r="AA1" s="2" t="s">
        <v>75155</v>
      </c>
      <c r="AB1" t="s">
        <v>75139</v>
      </c>
    </row>
    <row r="2" spans="1:29" x14ac:dyDescent="0.2">
      <c r="A2" s="3" t="s">
        <v>29</v>
      </c>
      <c r="B2" s="6">
        <v>12447</v>
      </c>
      <c r="D2" s="3" t="s">
        <v>18</v>
      </c>
      <c r="E2" s="6">
        <v>24756</v>
      </c>
      <c r="F2" s="6">
        <v>255.04385280336015</v>
      </c>
      <c r="G2" s="4">
        <f>GETPIVOTDATA("Count of Customer_ID",$D$1,"Repeat_Customer","No")/GETPIVOTDATA("Count of Customer_ID",$D$1)</f>
        <v>0.49512</v>
      </c>
      <c r="I2" s="2" t="s">
        <v>75168</v>
      </c>
      <c r="J2" t="s">
        <v>75169</v>
      </c>
      <c r="K2" t="s">
        <v>75170</v>
      </c>
      <c r="M2" s="3" t="s">
        <v>75155</v>
      </c>
      <c r="N2" s="6">
        <v>3.0158478605388273</v>
      </c>
      <c r="P2" s="3" t="s">
        <v>75171</v>
      </c>
      <c r="Q2" s="6">
        <v>6391824.1300000157</v>
      </c>
      <c r="S2" s="3" t="s">
        <v>17</v>
      </c>
      <c r="T2" s="6">
        <v>12496</v>
      </c>
      <c r="V2" s="2" t="s">
        <v>75159</v>
      </c>
      <c r="W2" t="s">
        <v>13</v>
      </c>
      <c r="X2" t="s">
        <v>27</v>
      </c>
      <c r="Y2" t="s">
        <v>21</v>
      </c>
      <c r="AA2" s="3" t="s">
        <v>75155</v>
      </c>
      <c r="AB2" s="6">
        <v>802796.26000000082</v>
      </c>
      <c r="AC2" s="6"/>
    </row>
    <row r="3" spans="1:29" x14ac:dyDescent="0.2">
      <c r="A3" s="3" t="s">
        <v>23</v>
      </c>
      <c r="B3" s="6">
        <v>12419</v>
      </c>
      <c r="D3" s="3" t="s">
        <v>19</v>
      </c>
      <c r="E3" s="6">
        <v>25244</v>
      </c>
      <c r="F3" s="6">
        <v>256.01116542545003</v>
      </c>
      <c r="G3" s="4">
        <f>GETPIVOTDATA("Count of Customer_ID",$D$1,"Repeat_Customer","Yes") / GETPIVOTDATA("Count of Customer_ID",$D$1)</f>
        <v>0.50488</v>
      </c>
      <c r="I3" t="s">
        <v>75143</v>
      </c>
      <c r="J3" s="6">
        <v>1066162.8699999994</v>
      </c>
      <c r="K3" s="6">
        <v>2.9900709219858155</v>
      </c>
      <c r="M3" s="3" t="s">
        <v>55</v>
      </c>
      <c r="N3" s="6">
        <v>3.0138021689122576</v>
      </c>
      <c r="P3" s="3" t="s">
        <v>75172</v>
      </c>
      <c r="Q3" s="6">
        <v>6384787.3500000341</v>
      </c>
      <c r="S3" s="3" t="s">
        <v>31</v>
      </c>
      <c r="T3" s="6">
        <v>12528</v>
      </c>
      <c r="V3" s="3" t="s">
        <v>75160</v>
      </c>
      <c r="W3" s="6">
        <v>3108</v>
      </c>
      <c r="X3" s="6">
        <v>3125</v>
      </c>
      <c r="Y3" s="6">
        <v>3150</v>
      </c>
      <c r="AA3" s="3" t="s">
        <v>55</v>
      </c>
      <c r="AB3" s="6">
        <v>781312.63999999978</v>
      </c>
      <c r="AC3" s="6"/>
    </row>
    <row r="4" spans="1:29" x14ac:dyDescent="0.2">
      <c r="A4" s="3" t="s">
        <v>15</v>
      </c>
      <c r="B4" s="6">
        <v>12642</v>
      </c>
      <c r="D4" s="3" t="s">
        <v>75137</v>
      </c>
      <c r="E4" s="6">
        <v>50000</v>
      </c>
      <c r="F4" s="6">
        <v>255.53222959999621</v>
      </c>
      <c r="I4" t="s">
        <v>75144</v>
      </c>
      <c r="J4" s="6">
        <v>998954.51000000013</v>
      </c>
      <c r="K4" s="6">
        <v>2.9994910941475825</v>
      </c>
      <c r="M4" s="3" t="s">
        <v>104</v>
      </c>
      <c r="N4" s="6">
        <v>3.0075633015455443</v>
      </c>
      <c r="S4" s="3" t="s">
        <v>25</v>
      </c>
      <c r="T4" s="6">
        <v>12589</v>
      </c>
      <c r="V4" s="3" t="s">
        <v>75161</v>
      </c>
      <c r="W4" s="6">
        <v>3845</v>
      </c>
      <c r="X4" s="6">
        <v>3903</v>
      </c>
      <c r="Y4" s="6">
        <v>3875</v>
      </c>
      <c r="AA4" s="3" t="s">
        <v>104</v>
      </c>
      <c r="AB4" s="6">
        <v>769222.33999999985</v>
      </c>
      <c r="AC4" s="6"/>
    </row>
    <row r="5" spans="1:29" x14ac:dyDescent="0.2">
      <c r="A5" s="3" t="s">
        <v>44</v>
      </c>
      <c r="B5" s="6">
        <v>12492</v>
      </c>
      <c r="I5" t="s">
        <v>75145</v>
      </c>
      <c r="J5" s="6">
        <v>1096915.3100000031</v>
      </c>
      <c r="K5" s="6">
        <v>3.0165077888863054</v>
      </c>
      <c r="M5" s="3" t="s">
        <v>71</v>
      </c>
      <c r="N5" s="6">
        <v>2.9706994328922494</v>
      </c>
      <c r="S5" s="3" t="s">
        <v>49</v>
      </c>
      <c r="T5" s="6">
        <v>12387</v>
      </c>
      <c r="V5" s="3" t="s">
        <v>75162</v>
      </c>
      <c r="W5" s="6">
        <v>3889</v>
      </c>
      <c r="X5" s="6">
        <v>3988</v>
      </c>
      <c r="Y5" s="6">
        <v>3830</v>
      </c>
      <c r="AA5" s="3" t="s">
        <v>71</v>
      </c>
      <c r="AB5" s="6">
        <v>804426.24000000057</v>
      </c>
      <c r="AC5" s="6"/>
    </row>
    <row r="6" spans="1:29" x14ac:dyDescent="0.2">
      <c r="I6" t="s">
        <v>75146</v>
      </c>
      <c r="J6" s="6">
        <v>1044547.6700000011</v>
      </c>
      <c r="K6" s="6">
        <v>3.0031870556508946</v>
      </c>
      <c r="M6" s="3" t="s">
        <v>65</v>
      </c>
      <c r="N6" s="6">
        <v>3.0352652560564244</v>
      </c>
      <c r="V6" s="3" t="s">
        <v>75163</v>
      </c>
      <c r="W6" s="6">
        <v>3782</v>
      </c>
      <c r="X6" s="6">
        <v>3779</v>
      </c>
      <c r="Y6" s="6">
        <v>3984</v>
      </c>
      <c r="AA6" s="3" t="s">
        <v>65</v>
      </c>
      <c r="AB6" s="6">
        <v>846878.55999999854</v>
      </c>
      <c r="AC6" s="6"/>
    </row>
    <row r="7" spans="1:29" x14ac:dyDescent="0.2">
      <c r="I7" t="s">
        <v>75147</v>
      </c>
      <c r="J7" s="6">
        <v>1078867.9799999972</v>
      </c>
      <c r="K7" s="6">
        <v>2.9701916252661462</v>
      </c>
      <c r="M7" s="3" t="s">
        <v>68</v>
      </c>
      <c r="N7" s="6">
        <v>2.9961352657004832</v>
      </c>
      <c r="V7" s="3" t="s">
        <v>75164</v>
      </c>
      <c r="W7" s="6">
        <v>1981</v>
      </c>
      <c r="X7" s="6">
        <v>1849</v>
      </c>
      <c r="Y7" s="6">
        <v>1912</v>
      </c>
      <c r="AA7" s="3" t="s">
        <v>68</v>
      </c>
      <c r="AB7" s="6">
        <v>777477.60999999754</v>
      </c>
      <c r="AC7" s="6"/>
    </row>
    <row r="8" spans="1:29" x14ac:dyDescent="0.2">
      <c r="I8" t="s">
        <v>75148</v>
      </c>
      <c r="J8" s="6">
        <v>1047367.7700000036</v>
      </c>
      <c r="K8" s="6">
        <v>2.9923607688516509</v>
      </c>
      <c r="M8" s="3" t="s">
        <v>60</v>
      </c>
      <c r="N8" s="6">
        <v>2.9703293120313008</v>
      </c>
      <c r="AA8" s="3" t="s">
        <v>60</v>
      </c>
      <c r="AB8" s="6">
        <v>792432.80000000121</v>
      </c>
      <c r="AC8" s="6"/>
    </row>
    <row r="9" spans="1:29" x14ac:dyDescent="0.2">
      <c r="I9" t="s">
        <v>75149</v>
      </c>
      <c r="J9" s="6">
        <v>1081042.0400000014</v>
      </c>
      <c r="K9" s="6">
        <v>2.9892780557541099</v>
      </c>
      <c r="M9" s="3" t="s">
        <v>99</v>
      </c>
      <c r="N9" s="6">
        <v>2.9710006373486295</v>
      </c>
      <c r="AA9" s="3" t="s">
        <v>99</v>
      </c>
      <c r="AB9" s="6">
        <v>804282.64999999979</v>
      </c>
      <c r="AC9" s="6"/>
    </row>
    <row r="10" spans="1:29" x14ac:dyDescent="0.2">
      <c r="I10" t="s">
        <v>75150</v>
      </c>
      <c r="J10" s="6">
        <v>1078813.3600000003</v>
      </c>
      <c r="K10" s="6">
        <v>2.9909888546359973</v>
      </c>
      <c r="M10" s="3" t="s">
        <v>39</v>
      </c>
      <c r="N10" s="6">
        <v>3.0295819935691317</v>
      </c>
      <c r="AA10" s="3" t="s">
        <v>39</v>
      </c>
      <c r="AB10" s="6">
        <v>792045.2000000031</v>
      </c>
      <c r="AC10" s="6"/>
    </row>
    <row r="11" spans="1:29" x14ac:dyDescent="0.2">
      <c r="I11" t="s">
        <v>75151</v>
      </c>
      <c r="J11" s="6">
        <v>1054858.5800000003</v>
      </c>
      <c r="K11" s="6">
        <v>3.0420719844357977</v>
      </c>
      <c r="M11" s="3" t="s">
        <v>82</v>
      </c>
      <c r="N11" s="6">
        <v>3.045816733067729</v>
      </c>
      <c r="AA11" s="3" t="s">
        <v>82</v>
      </c>
      <c r="AB11" s="6">
        <v>768327.27999999758</v>
      </c>
      <c r="AC11" s="6"/>
    </row>
    <row r="12" spans="1:29" x14ac:dyDescent="0.2">
      <c r="I12" t="s">
        <v>75152</v>
      </c>
      <c r="J12" s="6">
        <v>1081708.1099999968</v>
      </c>
      <c r="K12" s="6">
        <v>2.9955367629786234</v>
      </c>
      <c r="M12" s="3" t="s">
        <v>30</v>
      </c>
      <c r="N12" s="6">
        <v>2.987163029525032</v>
      </c>
      <c r="AA12" s="3" t="s">
        <v>30</v>
      </c>
      <c r="AB12" s="6">
        <v>794545.56999999983</v>
      </c>
      <c r="AC12" s="6"/>
    </row>
    <row r="13" spans="1:29" x14ac:dyDescent="0.2">
      <c r="I13" t="s">
        <v>75153</v>
      </c>
      <c r="J13" s="6">
        <v>1072828.4500000007</v>
      </c>
      <c r="K13" s="6">
        <v>2.9848119575699132</v>
      </c>
      <c r="M13" s="3" t="s">
        <v>48</v>
      </c>
      <c r="N13" s="6">
        <v>3.0073131955484897</v>
      </c>
      <c r="AA13" s="3" t="s">
        <v>48</v>
      </c>
      <c r="AB13" s="6">
        <v>807428.80999999912</v>
      </c>
      <c r="AC13" s="6"/>
    </row>
    <row r="14" spans="1:29" x14ac:dyDescent="0.2">
      <c r="I14" t="s">
        <v>75154</v>
      </c>
      <c r="J14" s="6">
        <v>1074544.8299999991</v>
      </c>
      <c r="K14" s="6">
        <v>3.0101319509896323</v>
      </c>
      <c r="M14" s="3" t="s">
        <v>16</v>
      </c>
      <c r="N14" s="6">
        <v>2.9796380090497738</v>
      </c>
      <c r="AA14" s="3" t="s">
        <v>16</v>
      </c>
      <c r="AB14" s="6">
        <v>806437.26999999827</v>
      </c>
      <c r="AC14" s="6"/>
    </row>
    <row r="15" spans="1:29" x14ac:dyDescent="0.2">
      <c r="I15" t="s">
        <v>75137</v>
      </c>
      <c r="J15" s="6">
        <v>12776611.479999956</v>
      </c>
      <c r="K15" s="6">
        <v>2.9986799999999998</v>
      </c>
      <c r="M15" s="3" t="s">
        <v>34</v>
      </c>
      <c r="N15" s="6">
        <v>2.9820585457979227</v>
      </c>
      <c r="AA15" s="3" t="s">
        <v>34</v>
      </c>
      <c r="AB15" s="6">
        <v>815327.06000000215</v>
      </c>
      <c r="AC15" s="6"/>
    </row>
    <row r="16" spans="1:29" x14ac:dyDescent="0.2">
      <c r="M16" s="3" t="s">
        <v>45</v>
      </c>
      <c r="N16" s="6">
        <v>3.0041191381495564</v>
      </c>
      <c r="AA16" s="3" t="s">
        <v>45</v>
      </c>
      <c r="AB16" s="6">
        <v>806825.96000000276</v>
      </c>
      <c r="AC16" s="6"/>
    </row>
    <row r="17" spans="13:30" x14ac:dyDescent="0.2">
      <c r="M17" s="3" t="s">
        <v>24</v>
      </c>
      <c r="N17" s="6">
        <v>2.9641297567061757</v>
      </c>
      <c r="AA17" s="3" t="s">
        <v>24</v>
      </c>
      <c r="AB17" s="6">
        <v>806845.2299999994</v>
      </c>
      <c r="AC17" s="6" t="str">
        <f>INDEX(AA:AA, MATCH(MAX(AB:AB), AB:AB, 0))</f>
        <v>Headphones</v>
      </c>
      <c r="AD17" s="7">
        <f>SUM(AB:AB)</f>
        <v>12776611.479999997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A C A g A Y r B / W g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Y r B / W i r M r 8 2 A A Q A A + A I A A B M A A A B G b 3 J t d W x h c y 9 T Z W N 0 a W 9 u M S 5 t d V J N S 8 N A E L 0 X / A 9 L v L Q Q G i v q p X g o i V 8 H R W z F g 8 g y 3 Y z N 4 n 6 E 3 Y l a x P / u x D S I R E 9 h 3 p t 5 7 8 1 O I i r S 3 o l l 9 5 3 N 9 0 Z 7 o 1 h B w F I 8 g L E Q S K o m k r c Y Z N 0 E V U H E K E 6 F Q R o J s f Q M I Z d 5 f J 0 W X j U W H Y 3 P t c F p 7 h 1 x E c d J d h 8 x x G y p 3 4 C y A u M L + T o r g U C C z o K H 0 k I t 2 z r D d 4 U m e + t 8 s / / 9 p y q + J p N U P B Z o t N W E g S M k a Z K K 3 J v G u j b g 7 D A V Z 0 7 5 U r s N l y f H B w e z p 0 n K o f e T 2 + C t J 1 6 x Q i g 5 W 8 I N K 1 h z 6 h 1 z 2 e H j b j 8 2 2 u E L Y 5 Y K D I T W g U K D v W J e g d u w o P r 2 F 7 S t 8 U d 0 F c D F Z x 9 s l 2 7 F Z B z / k S I V H x 9 J 3 m 9 7 V T D Q C g n C d / p k M l l s k L E r R y d H 0 1 b l G 7 x A x 9 O D 3 l z T d g g C 4 c a H I c F Z y k a R v A G L Q 3 L 3 7 r L g 8 Z 7 l g + F v d m F 9 4 6 j n X W P X G L o O 2 L b / h b x G q n w 5 k C 9 0 V O 2 k X N S 1 0 T h s u A P i I w 4 3 v 8 M a g W T / Y r / m P i c j 7 f 4 9 z f w L U E s D B B Q A A A g I A G K w f 1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Y r B / W g 6 6 W 8 e l A A A A 9 g A A A B I A A A A A A A A A A A A A A K S B A A A A A E N v b m Z p Z y 9 Q Y W N r Y W d l L n h t b F B L A Q I U A x Q A A A g I A G K w f 1 o q z K / N g A E A A P g C A A A T A A A A A A A A A A A A A A C k g d U A A A B G b 3 J t d W x h c y 9 T Z W N 0 a W 9 u M S 5 t U E s B A h Q D F A A A C A g A Y r B / W g / K 6 a u k A A A A 6 Q A A A B M A A A A A A A A A A A A A A K S B h g I A A F t D b 2 5 0 Z W 5 0 X 1 R 5 c G V z X S 5 4 b W x Q S w U G A A A A A A M A A w D C A A A A W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R E A A A A A A A C v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X Y W x t Y X J 0 X 2 N 1 c 3 R v b W V y X 3 B 1 c m N o Y X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Y 2 U y N j N h L T N i Z D E t N D Y x M S 0 5 M D Z k L T J k Y j c z Y m V j Z T U 3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Y W x t Y X J 0 X 2 N 1 c 3 R v b W V y X 3 B 1 c m N o Y X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x M T o w M z o w N C 4 3 O T I w M T Y w W i I g L z 4 8 R W 5 0 c n k g V H l w Z T 0 i R m l s b E N v b H V t b l R 5 c G V z I i B W Y W x 1 Z T 0 i c 0 J n T U d C Z 1 l H Q 1 F V R 0 J n T U c i I C 8 + P E V u d H J 5 I F R 5 c G U 9 I k Z p b G x D b 2 x 1 b W 5 O Y W 1 l c y I g V m F s d W U 9 I n N b J n F 1 b 3 Q 7 Q 3 V z d G 9 t Z X J f S U Q m c X V v d D s s J n F 1 b 3 Q 7 Q W d l J n F 1 b 3 Q 7 L C Z x d W 9 0 O 0 d l b m R l c i Z x d W 9 0 O y w m c X V v d D t D a X R 5 J n F 1 b 3 Q 7 L C Z x d W 9 0 O 0 N h d G V n b 3 J 5 J n F 1 b 3 Q 7 L C Z x d W 9 0 O 1 B y b 2 R 1 Y 3 R f T m F t Z S Z x d W 9 0 O y w m c X V v d D t Q d X J j a G F z Z V 9 E Y X R l J n F 1 b 3 Q 7 L C Z x d W 9 0 O 1 B 1 c m N o Y X N l X 0 F t b 3 V u d C Z x d W 9 0 O y w m c X V v d D t Q Y X l t Z W 5 0 X 0 1 l d G h v Z C Z x d W 9 0 O y w m c X V v d D t E a X N j b 3 V u d F 9 B c H B s a W V k J n F 1 b 3 Q 7 L C Z x d W 9 0 O 1 J h d G l u Z y Z x d W 9 0 O y w m c X V v d D t S Z X B l Y X R f Q 3 V z d G 9 t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s b W F y d F 9 j d X N 0 b 2 1 l c l 9 w d X J j a G F z Z X M v Q X V 0 b 1 J l b W 9 2 Z W R D b 2 x 1 b W 5 z M S 5 7 Q 3 V z d G 9 t Z X J f S U Q s M H 0 m c X V v d D s s J n F 1 b 3 Q 7 U 2 V j d G l v b j E v V 2 F s b W F y d F 9 j d X N 0 b 2 1 l c l 9 w d X J j a G F z Z X M v Q X V 0 b 1 J l b W 9 2 Z W R D b 2 x 1 b W 5 z M S 5 7 Q W d l L D F 9 J n F 1 b 3 Q 7 L C Z x d W 9 0 O 1 N l Y 3 R p b 2 4 x L 1 d h b G 1 h c n R f Y 3 V z d G 9 t Z X J f c H V y Y 2 h h c 2 V z L 0 F 1 d G 9 S Z W 1 v d m V k Q 2 9 s d W 1 u c z E u e 0 d l b m R l c i w y f S Z x d W 9 0 O y w m c X V v d D t T Z W N 0 a W 9 u M S 9 X Y W x t Y X J 0 X 2 N 1 c 3 R v b W V y X 3 B 1 c m N o Y X N l c y 9 B d X R v U m V t b 3 Z l Z E N v b H V t b n M x L n t D a X R 5 L D N 9 J n F 1 b 3 Q 7 L C Z x d W 9 0 O 1 N l Y 3 R p b 2 4 x L 1 d h b G 1 h c n R f Y 3 V z d G 9 t Z X J f c H V y Y 2 h h c 2 V z L 0 F 1 d G 9 S Z W 1 v d m V k Q 2 9 s d W 1 u c z E u e 0 N h d G V n b 3 J 5 L D R 9 J n F 1 b 3 Q 7 L C Z x d W 9 0 O 1 N l Y 3 R p b 2 4 x L 1 d h b G 1 h c n R f Y 3 V z d G 9 t Z X J f c H V y Y 2 h h c 2 V z L 0 F 1 d G 9 S Z W 1 v d m V k Q 2 9 s d W 1 u c z E u e 1 B y b 2 R 1 Y 3 R f T m F t Z S w 1 f S Z x d W 9 0 O y w m c X V v d D t T Z W N 0 a W 9 u M S 9 X Y W x t Y X J 0 X 2 N 1 c 3 R v b W V y X 3 B 1 c m N o Y X N l c y 9 B d X R v U m V t b 3 Z l Z E N v b H V t b n M x L n t Q d X J j a G F z Z V 9 E Y X R l L D Z 9 J n F 1 b 3 Q 7 L C Z x d W 9 0 O 1 N l Y 3 R p b 2 4 x L 1 d h b G 1 h c n R f Y 3 V z d G 9 t Z X J f c H V y Y 2 h h c 2 V z L 0 F 1 d G 9 S Z W 1 v d m V k Q 2 9 s d W 1 u c z E u e 1 B 1 c m N o Y X N l X 0 F t b 3 V u d C w 3 f S Z x d W 9 0 O y w m c X V v d D t T Z W N 0 a W 9 u M S 9 X Y W x t Y X J 0 X 2 N 1 c 3 R v b W V y X 3 B 1 c m N o Y X N l c y 9 B d X R v U m V t b 3 Z l Z E N v b H V t b n M x L n t Q Y X l t Z W 5 0 X 0 1 l d G h v Z C w 4 f S Z x d W 9 0 O y w m c X V v d D t T Z W N 0 a W 9 u M S 9 X Y W x t Y X J 0 X 2 N 1 c 3 R v b W V y X 3 B 1 c m N o Y X N l c y 9 B d X R v U m V t b 3 Z l Z E N v b H V t b n M x L n t E a X N j b 3 V u d F 9 B c H B s a W V k L D l 9 J n F 1 b 3 Q 7 L C Z x d W 9 0 O 1 N l Y 3 R p b 2 4 x L 1 d h b G 1 h c n R f Y 3 V z d G 9 t Z X J f c H V y Y 2 h h c 2 V z L 0 F 1 d G 9 S Z W 1 v d m V k Q 2 9 s d W 1 u c z E u e 1 J h d G l u Z y w x M H 0 m c X V v d D s s J n F 1 b 3 Q 7 U 2 V j d G l v b j E v V 2 F s b W F y d F 9 j d X N 0 b 2 1 l c l 9 w d X J j a G F z Z X M v Q X V 0 b 1 J l b W 9 2 Z W R D b 2 x 1 b W 5 z M S 5 7 U m V w Z W F 0 X 0 N 1 c 3 R v b W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2 F s b W F y d F 9 j d X N 0 b 2 1 l c l 9 w d X J j a G F z Z X M v Q X V 0 b 1 J l b W 9 2 Z W R D b 2 x 1 b W 5 z M S 5 7 Q 3 V z d G 9 t Z X J f S U Q s M H 0 m c X V v d D s s J n F 1 b 3 Q 7 U 2 V j d G l v b j E v V 2 F s b W F y d F 9 j d X N 0 b 2 1 l c l 9 w d X J j a G F z Z X M v Q X V 0 b 1 J l b W 9 2 Z W R D b 2 x 1 b W 5 z M S 5 7 Q W d l L D F 9 J n F 1 b 3 Q 7 L C Z x d W 9 0 O 1 N l Y 3 R p b 2 4 x L 1 d h b G 1 h c n R f Y 3 V z d G 9 t Z X J f c H V y Y 2 h h c 2 V z L 0 F 1 d G 9 S Z W 1 v d m V k Q 2 9 s d W 1 u c z E u e 0 d l b m R l c i w y f S Z x d W 9 0 O y w m c X V v d D t T Z W N 0 a W 9 u M S 9 X Y W x t Y X J 0 X 2 N 1 c 3 R v b W V y X 3 B 1 c m N o Y X N l c y 9 B d X R v U m V t b 3 Z l Z E N v b H V t b n M x L n t D a X R 5 L D N 9 J n F 1 b 3 Q 7 L C Z x d W 9 0 O 1 N l Y 3 R p b 2 4 x L 1 d h b G 1 h c n R f Y 3 V z d G 9 t Z X J f c H V y Y 2 h h c 2 V z L 0 F 1 d G 9 S Z W 1 v d m V k Q 2 9 s d W 1 u c z E u e 0 N h d G V n b 3 J 5 L D R 9 J n F 1 b 3 Q 7 L C Z x d W 9 0 O 1 N l Y 3 R p b 2 4 x L 1 d h b G 1 h c n R f Y 3 V z d G 9 t Z X J f c H V y Y 2 h h c 2 V z L 0 F 1 d G 9 S Z W 1 v d m V k Q 2 9 s d W 1 u c z E u e 1 B y b 2 R 1 Y 3 R f T m F t Z S w 1 f S Z x d W 9 0 O y w m c X V v d D t T Z W N 0 a W 9 u M S 9 X Y W x t Y X J 0 X 2 N 1 c 3 R v b W V y X 3 B 1 c m N o Y X N l c y 9 B d X R v U m V t b 3 Z l Z E N v b H V t b n M x L n t Q d X J j a G F z Z V 9 E Y X R l L D Z 9 J n F 1 b 3 Q 7 L C Z x d W 9 0 O 1 N l Y 3 R p b 2 4 x L 1 d h b G 1 h c n R f Y 3 V z d G 9 t Z X J f c H V y Y 2 h h c 2 V z L 0 F 1 d G 9 S Z W 1 v d m V k Q 2 9 s d W 1 u c z E u e 1 B 1 c m N o Y X N l X 0 F t b 3 V u d C w 3 f S Z x d W 9 0 O y w m c X V v d D t T Z W N 0 a W 9 u M S 9 X Y W x t Y X J 0 X 2 N 1 c 3 R v b W V y X 3 B 1 c m N o Y X N l c y 9 B d X R v U m V t b 3 Z l Z E N v b H V t b n M x L n t Q Y X l t Z W 5 0 X 0 1 l d G h v Z C w 4 f S Z x d W 9 0 O y w m c X V v d D t T Z W N 0 a W 9 u M S 9 X Y W x t Y X J 0 X 2 N 1 c 3 R v b W V y X 3 B 1 c m N o Y X N l c y 9 B d X R v U m V t b 3 Z l Z E N v b H V t b n M x L n t E a X N j b 3 V u d F 9 B c H B s a W V k L D l 9 J n F 1 b 3 Q 7 L C Z x d W 9 0 O 1 N l Y 3 R p b 2 4 x L 1 d h b G 1 h c n R f Y 3 V z d G 9 t Z X J f c H V y Y 2 h h c 2 V z L 0 F 1 d G 9 S Z W 1 v d m V k Q 2 9 s d W 1 u c z E u e 1 J h d G l u Z y w x M H 0 m c X V v d D s s J n F 1 b 3 Q 7 U 2 V j d G l v b j E v V 2 F s b W F y d F 9 j d X N 0 b 2 1 l c l 9 w d X J j a G F z Z X M v Q X V 0 b 1 J l b W 9 2 Z W R D b 2 x 1 b W 5 z M S 5 7 U m V w Z W F 0 X 0 N 1 c 3 R v b W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s b W F y d F 9 j d X N 0 b 2 1 l c l 9 w d X J j a G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F 9 j d X N 0 b 2 1 l c l 9 w d X J j a G F z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F 9 j d X N 0 b 2 1 l c l 9 w d X J j a G F z Z X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s U x b e i 0 m h 2 A i 3 4 U r N + r y 3 b y m c 1 Q M i N L X H T a g J S c C m F V B e 9 d P m f s K U H t a m U Q P 8 h b 8 n A S O 4 J k q G D X R i r t R 7 g e W c Z M s y + z B Z / q b b l K W K 8 x X G r o 9 f W l t T n m w J O u f h k E f 1 b 4 L D p F V x g = = < / D a t a M a s h u p > 
</file>

<file path=customXml/itemProps1.xml><?xml version="1.0" encoding="utf-8"?>
<ds:datastoreItem xmlns:ds="http://schemas.openxmlformats.org/officeDocument/2006/customXml" ds:itemID="{1AACC30C-3DAB-9D45-9DCB-339540DB07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Walmart_customer_purchases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wat Chairattanamanokorn</dc:creator>
  <cp:lastModifiedBy>Shaoyao Liang</cp:lastModifiedBy>
  <dcterms:created xsi:type="dcterms:W3CDTF">2025-03-31T11:01:27Z</dcterms:created>
  <dcterms:modified xsi:type="dcterms:W3CDTF">2025-04-05T04:58:47Z</dcterms:modified>
</cp:coreProperties>
</file>